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C:\Users\cconk\Downloads\"/>
    </mc:Choice>
  </mc:AlternateContent>
  <xr:revisionPtr revIDLastSave="0" documentId="8_{81D7BC52-2479-4CE6-B696-19D53B92D2FE}" xr6:coauthVersionLast="47" xr6:coauthVersionMax="47" xr10:uidLastSave="{00000000-0000-0000-0000-000000000000}"/>
  <bookViews>
    <workbookView xWindow="38290" yWindow="-110" windowWidth="38620" windowHeight="21100" tabRatio="810" activeTab="1" xr2:uid="{00000000-000D-0000-FFFF-FFFF00000000}"/>
  </bookViews>
  <sheets>
    <sheet name="Overview" sheetId="7" r:id="rId1"/>
    <sheet name="Data Set" sheetId="2" r:id="rId2"/>
    <sheet name="Data Definitions" sheetId="8" r:id="rId3"/>
    <sheet name="2023 ORSC Reference Home" sheetId="23" r:id="rId4"/>
    <sheet name="Updated 2021 ORSC Ref Home" sheetId="17" r:id="rId5"/>
    <sheet name="2021 ORSC Reference Home" sheetId="15" r:id="rId6"/>
    <sheet name="Updated 2017 ORSC Ref Home" sheetId="12" r:id="rId7"/>
    <sheet name="2017 ORSC Reference Home" sheetId="10" r:id="rId8"/>
    <sheet name="2014 ORSC Reference Home" sheetId="9" r:id="rId9"/>
  </sheets>
  <definedNames>
    <definedName name="_xlnm._FilterDatabase" localSheetId="1" hidden="1">'Data Set'!$A$2:$DS$345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FB99BD-9C2C-4D16-9669-D74654DFFC36}"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758067" uniqueCount="54520">
  <si>
    <t>Energy Trust of Oregon EPS New Homes</t>
  </si>
  <si>
    <t>OVERVIEW</t>
  </si>
  <si>
    <t>EPS New Homes</t>
  </si>
  <si>
    <r>
      <t>Energy Trust of Oregon’s EPS New Homes offering from the Residential program spotlights the benefits of energy-efficient newly built homes. Energy Trust trade ally verifiers develop an energy simulation model for each home in REM/</t>
    </r>
    <r>
      <rPr>
        <i/>
        <sz val="10"/>
        <color theme="1"/>
        <rFont val="Arial"/>
        <family val="2"/>
      </rPr>
      <t>Rate</t>
    </r>
    <r>
      <rPr>
        <sz val="10"/>
        <color theme="1"/>
        <rFont val="Arial"/>
        <family val="2"/>
      </rPr>
      <t>™ or Ekotrope™ (starting in 2022) following Standard Modeling Requirements. Each EPS home receives third-party verification to ensure quality construction and data integrity.</t>
    </r>
  </si>
  <si>
    <t>EPS homes employ advanced building features that improve their energy efficiency relative to code-built homes. These features may include:</t>
  </si>
  <si>
    <t>•   High-performance windows and insulation</t>
  </si>
  <si>
    <t>•   Efficient water heating</t>
  </si>
  <si>
    <t>•   Advanced air sealing</t>
  </si>
  <si>
    <t>•   Tightly sealed ductwork</t>
  </si>
  <si>
    <t>•   High-efficiency HVAC equipment</t>
  </si>
  <si>
    <t>EPS Homes Data Set</t>
  </si>
  <si>
    <t>EPS Checklist</t>
  </si>
  <si>
    <t>The Data Definitions tab of this spreadsheet frequently references an EPS checklist. This general term refers to any form that trade ally verifiers complete within the AXIS database to provide required information that could not be derived directly from the energy model. The specific name and contents of the form may change from one year to the next as modeling capabilities and program requirements evolve.</t>
  </si>
  <si>
    <r>
      <t>REM/</t>
    </r>
    <r>
      <rPr>
        <b/>
        <i/>
        <sz val="10"/>
        <color theme="1"/>
        <rFont val="Arial"/>
        <family val="2"/>
      </rPr>
      <t>Rate</t>
    </r>
    <r>
      <rPr>
        <b/>
        <sz val="10"/>
        <color theme="1"/>
        <rFont val="Arial"/>
        <family val="2"/>
      </rPr>
      <t xml:space="preserve"> &amp; Ekotrope</t>
    </r>
  </si>
  <si>
    <r>
      <t>REM/</t>
    </r>
    <r>
      <rPr>
        <i/>
        <sz val="10"/>
        <color theme="1"/>
        <rFont val="Arial"/>
        <family val="2"/>
      </rPr>
      <t>Rate</t>
    </r>
    <r>
      <rPr>
        <sz val="10"/>
        <color theme="1"/>
        <rFont val="Arial"/>
        <family val="2"/>
      </rPr>
      <t xml:space="preserve"> and Ekotrope are software applications used for energy modeling that provide verifiers with performance results specific to each EPS home. Verifiers can give their builders an in-depth assessment of the home while it is still under construction, providing a valuable service to their clients.</t>
    </r>
  </si>
  <si>
    <t>Questions?</t>
  </si>
  <si>
    <t>For more information, contact eps@energytrust.org.</t>
  </si>
  <si>
    <t>DISCLAIMER</t>
  </si>
  <si>
    <t>These homes meet the quality assurance (QA) requirements of the Residential program’s EPS offering; however, they are not the official system of record for Energy Trust and do not definitively represent the homes that have been recognized by Energy Trust. Furthermore, given the size, complexity and type of data within this resource, this data should not be treated as fully representative of the homes that have come through the Residential program. Energy Trust is in no event liable for damages of any kind incurred or suffered as a result of the use or non-use of the information presented on this webpage or the use of defective or incomplete information. Energy Trust expressly reserves the right to alter, amend or remove data, in whole and in part, without prior notice, or to discontinue publication for a period of time or even completely.</t>
  </si>
  <si>
    <t>LOCATION DATA</t>
  </si>
  <si>
    <t>UTILITY INFORMATION DATA</t>
  </si>
  <si>
    <t>EPS SPECIFIC DATA</t>
  </si>
  <si>
    <t>WHOLE BUILDING INFORMATION</t>
  </si>
  <si>
    <t>FLOOR DATA</t>
  </si>
  <si>
    <t>JOIST DATA</t>
  </si>
  <si>
    <t>ABOVE GRADE WALL DATA</t>
  </si>
  <si>
    <t>WINDOW DATA</t>
  </si>
  <si>
    <t>CEILING DATA</t>
  </si>
  <si>
    <t>PRIMARY HEATING SYSTEM DATA</t>
  </si>
  <si>
    <t>PRIMARY WATER HEATING SYSTEM DATA</t>
  </si>
  <si>
    <t>PRIMARY COOLING SYSTEM DATA</t>
  </si>
  <si>
    <t>DUCT RELATED DATA</t>
  </si>
  <si>
    <t>INFILTRATION DATA</t>
  </si>
  <si>
    <t>VENTILATION DATA</t>
  </si>
  <si>
    <t>LIGHTING DATA</t>
  </si>
  <si>
    <t>WHOLE HOME ENERGY &amp; COST DATA</t>
  </si>
  <si>
    <t>MODELING SOFTWARE</t>
  </si>
  <si>
    <t>City</t>
  </si>
  <si>
    <t>State</t>
  </si>
  <si>
    <t>ZIP Code</t>
  </si>
  <si>
    <t>Metro</t>
  </si>
  <si>
    <t>County</t>
  </si>
  <si>
    <t>Energy Trust Region</t>
  </si>
  <si>
    <t>Climate Zone</t>
  </si>
  <si>
    <t>Electric Utility</t>
  </si>
  <si>
    <t>Gas Utility</t>
  </si>
  <si>
    <t>Energy Trust Database ID</t>
  </si>
  <si>
    <t>EPS Offering Cycle</t>
  </si>
  <si>
    <t>ORSC Baseline</t>
  </si>
  <si>
    <t>Does the home qualify for the affordable housing verification incentive?</t>
  </si>
  <si>
    <t xml:space="preserve">Does this home qualify as affordable, rural and/or tribal? </t>
  </si>
  <si>
    <t>Is the builder or verifier registered with the COBID?</t>
  </si>
  <si>
    <t>Is the home solar ready?</t>
  </si>
  <si>
    <t>Type of solar on home?</t>
  </si>
  <si>
    <t>Does the home have an Energy Trust qualified thermostat?</t>
  </si>
  <si>
    <t>Number of showerheads with 1.5gpm</t>
  </si>
  <si>
    <t>Number of showerheads with 1.6gpm</t>
  </si>
  <si>
    <t>Number of showerheads with 1.75gpm</t>
  </si>
  <si>
    <t>Number of showerwands with 1.5gpm</t>
  </si>
  <si>
    <t>Certification Date</t>
  </si>
  <si>
    <t>EPS Score</t>
  </si>
  <si>
    <t>EPS Score (Code Build)</t>
  </si>
  <si>
    <t>Similar sized EPS Score</t>
  </si>
  <si>
    <t>Percent Improvement</t>
  </si>
  <si>
    <t>Carbon Score</t>
  </si>
  <si>
    <t>Carbon Score (Code Build)</t>
  </si>
  <si>
    <t>Similar sized Carbon Score</t>
  </si>
  <si>
    <t>Annual Energy Costs</t>
  </si>
  <si>
    <t>Monthly Energy Costs</t>
  </si>
  <si>
    <t>Area of Conditioned Space (sq. ft.)</t>
  </si>
  <si>
    <t>Volume of Conditioned Space (cu. ft.)</t>
  </si>
  <si>
    <t>Floors on or Above-Grade</t>
  </si>
  <si>
    <t>Number of Bedrooms</t>
  </si>
  <si>
    <t>Building Type</t>
  </si>
  <si>
    <t>Is this an accessory dwelling unit (ADU)?</t>
  </si>
  <si>
    <t>Foundation Type</t>
  </si>
  <si>
    <t>Frame Floor (Bonus room above garage) Area (sq.ft.)</t>
  </si>
  <si>
    <t>Frame Floor (Bonus room above garage) Framed Cavity Insulation</t>
  </si>
  <si>
    <t>Type of Floor</t>
  </si>
  <si>
    <t>Floor Insulation R-value</t>
  </si>
  <si>
    <t>Slab Perimeter R-Value</t>
  </si>
  <si>
    <t>Under Slab Insulation R-Value</t>
  </si>
  <si>
    <t>Framed Floor R-Value</t>
  </si>
  <si>
    <t>Secondary Framed Floor R-Value</t>
  </si>
  <si>
    <t>Below Grade Walls R-Value</t>
  </si>
  <si>
    <t>Rim and Band Joist Area (sq.ft.)</t>
  </si>
  <si>
    <t>Rim and Band Joist Continuous Insulation</t>
  </si>
  <si>
    <t>Rim and Band Joist Framed Cavity Insulation</t>
  </si>
  <si>
    <t>Rim and Band Joist Location</t>
  </si>
  <si>
    <t>Rim and Band Joist Interior Location</t>
  </si>
  <si>
    <t>Rim and Band Joist Exterior Location</t>
  </si>
  <si>
    <t>Above-Grade Wall Total gross Area (sq.ft.)</t>
  </si>
  <si>
    <t>Above-Grade Wall Total Continuous R-value</t>
  </si>
  <si>
    <t>Above-Grade Wall Total Cavity Insulation</t>
  </si>
  <si>
    <t>Above Grade Wall nominal R-Value</t>
  </si>
  <si>
    <t>Window Information Glazing area (sq.ft.)</t>
  </si>
  <si>
    <t>Window Information SHGC</t>
  </si>
  <si>
    <t>Window Information U-Value</t>
  </si>
  <si>
    <t>Window SHGC</t>
  </si>
  <si>
    <t>Window U-Value</t>
  </si>
  <si>
    <t xml:space="preserve">Total Window Area (sq.ft) </t>
  </si>
  <si>
    <t>Ceiling Information Continuous Insulation (R-value)</t>
  </si>
  <si>
    <t>Ceiling Information Cavity Insulation (R-value)</t>
  </si>
  <si>
    <t>Flat Ceiling nominal R-Value</t>
  </si>
  <si>
    <t>Vaulted Ceiling nominal R-Value</t>
  </si>
  <si>
    <t>Primary Heating Location</t>
  </si>
  <si>
    <t>Primary Heating Qty</t>
  </si>
  <si>
    <t>Primary Heating Efficiency</t>
  </si>
  <si>
    <t>Primary Heating Fuel</t>
  </si>
  <si>
    <t>Primary Heating Efficiency units</t>
  </si>
  <si>
    <t>Primary Heating Type</t>
  </si>
  <si>
    <t>Does the Primary Heating Equipment air handler unit contain an ECM?</t>
  </si>
  <si>
    <t>Primary Hot Water Location</t>
  </si>
  <si>
    <t>Primary Hot Water Qty</t>
  </si>
  <si>
    <t>Primary Hot Water EF</t>
  </si>
  <si>
    <t>Dominant Hot Water Efficiency</t>
  </si>
  <si>
    <t>Dominant Hot Water Efficiency unit</t>
  </si>
  <si>
    <t>Primary Hot Water Fuel</t>
  </si>
  <si>
    <t>Primary Hot Water Type</t>
  </si>
  <si>
    <t>Water Heating Equipment Water Tank Size (gallons)</t>
  </si>
  <si>
    <t>Primary Cooling Equipment Type</t>
  </si>
  <si>
    <t>Primary Cooling Equipment Efficiency</t>
  </si>
  <si>
    <t>Primary Cooling Efficiency Units</t>
  </si>
  <si>
    <t>Duct System Supply Area (sq.ft.)</t>
  </si>
  <si>
    <t>Duct System Return Area (sq.ft.)</t>
  </si>
  <si>
    <t>Distribution Total surface area (sq. ft.)</t>
  </si>
  <si>
    <t>Total Duct Leakage</t>
  </si>
  <si>
    <t>Total Duct Leakage Units</t>
  </si>
  <si>
    <t>Duct Information Percent Area</t>
  </si>
  <si>
    <t>Supply Duct Percent Area</t>
  </si>
  <si>
    <t>Return Duct Percent Area</t>
  </si>
  <si>
    <t>Duct Information Location</t>
  </si>
  <si>
    <t>Supply Duct Location</t>
  </si>
  <si>
    <t>Return Duct Location</t>
  </si>
  <si>
    <t>Duct Information R-Value</t>
  </si>
  <si>
    <t>Supply Duct R-Value</t>
  </si>
  <si>
    <t>Return Duct R-Value</t>
  </si>
  <si>
    <t>Are the Ducts Inside?</t>
  </si>
  <si>
    <t>What % of Ducts are Inside?</t>
  </si>
  <si>
    <t>Whole House Leakage Air Changes per Hour (ACH)</t>
  </si>
  <si>
    <t>Infiltration units</t>
  </si>
  <si>
    <t>Mechanical Ventilation Type</t>
  </si>
  <si>
    <t>High Efficacy Lighting %</t>
  </si>
  <si>
    <t>Annual estimated Natural gas Heating consumption (Therms)</t>
  </si>
  <si>
    <t>Annual estimated Electric Heating consumption (kWh)</t>
  </si>
  <si>
    <t>Annual estimated Electric Cooling consumption (kWh)</t>
  </si>
  <si>
    <t>Annual estimated Natural gas Hot Water consumption (Therms)</t>
  </si>
  <si>
    <t>Annual estimated Electric Hot Water consumption (kWh)</t>
  </si>
  <si>
    <t>Annual Energy Consumption Heating (MBtu)</t>
  </si>
  <si>
    <t>Annual Energy Consumption Cooling (MBtu)</t>
  </si>
  <si>
    <t>Annual Energy Consumption Water Heating (MBtu)</t>
  </si>
  <si>
    <t>Annual Energy Consumption Total Photovoltaics (MBtu)</t>
  </si>
  <si>
    <t>Unit Heating Cost $/MBtu</t>
  </si>
  <si>
    <t>Unit cooling Cost $/MBtu</t>
  </si>
  <si>
    <t>Unit DHW Cost $/MBtu</t>
  </si>
  <si>
    <t>Annual Energy Cost Heating</t>
  </si>
  <si>
    <t>Annual Energy Cost Cooling</t>
  </si>
  <si>
    <t>Annual Energy Cost Water Heating</t>
  </si>
  <si>
    <t>Annual Energy Cost Total</t>
  </si>
  <si>
    <t>Modeling Software</t>
  </si>
  <si>
    <t>Wilsonville</t>
  </si>
  <si>
    <t>OR</t>
  </si>
  <si>
    <t>Portland-Vancouver-Hillsboro, OR-WA</t>
  </si>
  <si>
    <t>Clackamas</t>
  </si>
  <si>
    <t>Portland Metro - 3</t>
  </si>
  <si>
    <t>4C</t>
  </si>
  <si>
    <t>Portland General Electric</t>
  </si>
  <si>
    <t>NW Natural Gas</t>
  </si>
  <si>
    <t>2014 ORSC</t>
  </si>
  <si>
    <t>No</t>
  </si>
  <si>
    <t>No Solar</t>
  </si>
  <si>
    <t>Townhouse, end unit</t>
  </si>
  <si>
    <t>Slab</t>
  </si>
  <si>
    <t>330.0, 24.0</t>
  </si>
  <si>
    <t>31.4, 31.4</t>
  </si>
  <si>
    <t>-</t>
  </si>
  <si>
    <t>158.0, 74.0</t>
  </si>
  <si>
    <t>0.0, 0.0</t>
  </si>
  <si>
    <t>Between conditioned space and ambient, Between cond and another cond unit (adiabatic)</t>
  </si>
  <si>
    <t>1876.0, 198.0, 744.0</t>
  </si>
  <si>
    <t>0.0, 0.0, 0.0</t>
  </si>
  <si>
    <t>23.0, 23.0, 15.0</t>
  </si>
  <si>
    <t>89.0, 95.800003, 67.300003</t>
  </si>
  <si>
    <t>0.3, 0.3, 0.3</t>
  </si>
  <si>
    <t>0.3, 0.3, 0.27</t>
  </si>
  <si>
    <t>35.0, 0.0</t>
  </si>
  <si>
    <t>9.0, 40.0</t>
  </si>
  <si>
    <t>Conditioned area</t>
  </si>
  <si>
    <t>Natural gas</t>
  </si>
  <si>
    <t>AFUE</t>
  </si>
  <si>
    <t>Fuel-fired air distribution heater</t>
  </si>
  <si>
    <t>Electric</t>
  </si>
  <si>
    <t>Conventional</t>
  </si>
  <si>
    <t>SEER</t>
  </si>
  <si>
    <t>CFM @ 50 Pascals</t>
  </si>
  <si>
    <t>5.0, 100.0, 95.0</t>
  </si>
  <si>
    <t>Attic, exposed, Conditioned space, Conditioned space</t>
  </si>
  <si>
    <t>8.0, 8.0, 8.0</t>
  </si>
  <si>
    <t>Yes</t>
  </si>
  <si>
    <t>ACH @ 50 Pascals</t>
  </si>
  <si>
    <t>Exhaust Only</t>
  </si>
  <si>
    <t>REM/Rate</t>
  </si>
  <si>
    <t>Single-family detached</t>
  </si>
  <si>
    <t>Enclosed crawl space</t>
  </si>
  <si>
    <t>Frame</t>
  </si>
  <si>
    <t>103.5, 15.0</t>
  </si>
  <si>
    <t>Between conditioned space and ambient, Between conditioned space and garage</t>
  </si>
  <si>
    <t>1910.5, 135.0</t>
  </si>
  <si>
    <t>23.0, 23.0</t>
  </si>
  <si>
    <t>91.5, 95.0, 166.0, 72.0</t>
  </si>
  <si>
    <t>0.29, 0.29, 0.29, 0.29</t>
  </si>
  <si>
    <t>0.3, 0.3, 0.3, 0.3</t>
  </si>
  <si>
    <t>Garage or open crawl space</t>
  </si>
  <si>
    <t>100.0, 95.0, 5.0</t>
  </si>
  <si>
    <t>Conditioned space, Conditioned space, Attic, exposed</t>
  </si>
  <si>
    <t>0.0, 0.0, 8.0</t>
  </si>
  <si>
    <t>Air Cycler</t>
  </si>
  <si>
    <t>Portland</t>
  </si>
  <si>
    <t>Multnomah</t>
  </si>
  <si>
    <t>1256.0, 42.0</t>
  </si>
  <si>
    <t>38.0, 38.0</t>
  </si>
  <si>
    <t>Between conditioned space and ambient</t>
  </si>
  <si>
    <t>2669.0, 17.0</t>
  </si>
  <si>
    <t>150.300003, 95.0, 132.300003, 100.0</t>
  </si>
  <si>
    <t>9.0, 30.0</t>
  </si>
  <si>
    <t>Attic</t>
  </si>
  <si>
    <t>Instant water heater</t>
  </si>
  <si>
    <t>30.0, 30.0, 30.0, 30.0, 40.0, 40.0</t>
  </si>
  <si>
    <t>Enclosed crawl space, Enclosed crawl space, Attic, exposed, Attic, exposed, Conditioned space, Conditioned space</t>
  </si>
  <si>
    <t>8.0, 8.0, 8.0, 8.0, 0.0, 0.0</t>
  </si>
  <si>
    <t>Bend</t>
  </si>
  <si>
    <t>Bend, OR</t>
  </si>
  <si>
    <t>Deschutes</t>
  </si>
  <si>
    <t>Central - 8</t>
  </si>
  <si>
    <t>5B</t>
  </si>
  <si>
    <t>Pacific Power</t>
  </si>
  <si>
    <t>Cascade Natural Gas</t>
  </si>
  <si>
    <t>1456.0, 401.0, 63.0</t>
  </si>
  <si>
    <t>38.0, 38.0, 38.0</t>
  </si>
  <si>
    <t>112.0, 53.0</t>
  </si>
  <si>
    <t>2604.0, 477.0</t>
  </si>
  <si>
    <t>173.0, 165.0, 124.0, 25.0</t>
  </si>
  <si>
    <t>50.0, 50.0, 25.0, 25.0, 25.0, 25.0</t>
  </si>
  <si>
    <t>91.0, 12.0</t>
  </si>
  <si>
    <t>2.0, 2.0</t>
  </si>
  <si>
    <t>3170.0, 351.0, 169.0</t>
  </si>
  <si>
    <t>2.0, 2.0, 2.0</t>
  </si>
  <si>
    <t>28.700001, 28.700001, 28.700001</t>
  </si>
  <si>
    <t>139.300003, 261.0, 191.0, 187.5</t>
  </si>
  <si>
    <t>50.0, 50.0, 50.0, 50.0</t>
  </si>
  <si>
    <t>Enclosed crawl space, Enclosed crawl space, Attic, exposed, Attic, exposed</t>
  </si>
  <si>
    <t>8.0, 8.0, 8.0, 8.0</t>
  </si>
  <si>
    <t>Silverton</t>
  </si>
  <si>
    <t>Salem, OR</t>
  </si>
  <si>
    <t>Marion</t>
  </si>
  <si>
    <t>Mid-Willamette - 4</t>
  </si>
  <si>
    <t>896.0, 192.0</t>
  </si>
  <si>
    <t>37.0, 16.0, 52.0, 7.5</t>
  </si>
  <si>
    <t>0.35, 0.35, 0.35, 0.35</t>
  </si>
  <si>
    <t>HSPF</t>
  </si>
  <si>
    <t>Air-source heat pump</t>
  </si>
  <si>
    <t>100.0, 100.0</t>
  </si>
  <si>
    <t>Conditioned space, Conditioned space</t>
  </si>
  <si>
    <t>Conditioned basement</t>
  </si>
  <si>
    <t>338.0, 21.0</t>
  </si>
  <si>
    <t>30.0, 30.0</t>
  </si>
  <si>
    <t>206.0, 27.0</t>
  </si>
  <si>
    <t>1053.0, 218.699997, 312.0, 1183.0</t>
  </si>
  <si>
    <t>0.0, 0.0, 0.0, 0.0</t>
  </si>
  <si>
    <t>23.0, 23.0, 23.0, 23.0</t>
  </si>
  <si>
    <t>72.300003, 16.0, 45.799999, 20.0, 72.0, 12.5, 50.0, 79.0, 20.0, 20.0</t>
  </si>
  <si>
    <t>0.25, 0.25, 0.25, 0.25, 0.25, 0.25, 0.25, 0.25, 0.25, 0.25</t>
  </si>
  <si>
    <t>0.28, 0.28, 0.28, 0.28, 0.28, 0.28, 0.28, 0.28, 0.28, 0.28</t>
  </si>
  <si>
    <t>8.0, 8.0</t>
  </si>
  <si>
    <t>Duplex, single unit</t>
  </si>
  <si>
    <t>537.0, 284.0</t>
  </si>
  <si>
    <t>140.5, 26.0, 60.0</t>
  </si>
  <si>
    <t>Between conditioned space and ambient, Between conditioned space and garage, Between cond and another cond unit (adiabatic)</t>
  </si>
  <si>
    <t>2234.0, 215.0, 799.0</t>
  </si>
  <si>
    <t>23.0, 23.0, 21.0</t>
  </si>
  <si>
    <t>124.0, 334.5, 135.0</t>
  </si>
  <si>
    <t>0.29, 0.29, 0.29</t>
  </si>
  <si>
    <t>95.0, 95.0, 5.0, 5.0</t>
  </si>
  <si>
    <t>Conditioned space, Conditioned space, Attic, exposed, Attic, exposed</t>
  </si>
  <si>
    <t>0.0, 0.0, 8.0, 8.0</t>
  </si>
  <si>
    <t>68.0, 36.0</t>
  </si>
  <si>
    <t>2.0, 0.0</t>
  </si>
  <si>
    <t>1156.0, 612.0</t>
  </si>
  <si>
    <t>28.700001, 21.0</t>
  </si>
  <si>
    <t>62.0, 38.5, 76.5</t>
  </si>
  <si>
    <t>0.28, 0.28, 0.28</t>
  </si>
  <si>
    <t>COP</t>
  </si>
  <si>
    <t>Ground-source heat pump</t>
  </si>
  <si>
    <t>Heat pump</t>
  </si>
  <si>
    <t>Balanced</t>
  </si>
  <si>
    <t>72.0, 40.0</t>
  </si>
  <si>
    <t>1272.0, 680.0</t>
  </si>
  <si>
    <t>62.0, 38.5, 93.5</t>
  </si>
  <si>
    <t>72.0, 647.0, 257.0</t>
  </si>
  <si>
    <t>30.0, 30.0, 59.0</t>
  </si>
  <si>
    <t>88.0, 29.0</t>
  </si>
  <si>
    <t>1833.0, 263.0</t>
  </si>
  <si>
    <t>30.799999, 23.299999, 12.5, 68.0, 111.0, 12.0, 9.0, 32.0</t>
  </si>
  <si>
    <t>0.3, 0.3, 0.3, 0.3, 0.3, 0.3, 0.3, 0.3</t>
  </si>
  <si>
    <t>Conditioned space, Conditioned space, Garage</t>
  </si>
  <si>
    <t>Oregon City</t>
  </si>
  <si>
    <t>860.0, 310.0, 206.0</t>
  </si>
  <si>
    <t>38.0, 59.0, 59.0</t>
  </si>
  <si>
    <t>110.0, 22.0</t>
  </si>
  <si>
    <t>2466.0, 198.0</t>
  </si>
  <si>
    <t>110.800003, 87.0, 16.0, 42.0</t>
  </si>
  <si>
    <t>Forest Grove</t>
  </si>
  <si>
    <t>Washington</t>
  </si>
  <si>
    <t>Forest Grove Light &amp; Power</t>
  </si>
  <si>
    <t>945.0, 429.0</t>
  </si>
  <si>
    <t>106.0, 37.0</t>
  </si>
  <si>
    <t>2194.0, 333.0</t>
  </si>
  <si>
    <t>81.0, 154.0, 20.0, 32.0</t>
  </si>
  <si>
    <t>Beaverton</t>
  </si>
  <si>
    <t>1265.0, 260.0</t>
  </si>
  <si>
    <t>81.0, 32.0</t>
  </si>
  <si>
    <t>2298.0, 351.0</t>
  </si>
  <si>
    <t>90.0, 112.0, 29.0, 38.0</t>
  </si>
  <si>
    <t>585.0, 80.0</t>
  </si>
  <si>
    <t>59.0, 59.0</t>
  </si>
  <si>
    <t>206.0, 35.0</t>
  </si>
  <si>
    <t>2380.0, 280.0</t>
  </si>
  <si>
    <t>174.5, 61.0, 142.5, 135.0</t>
  </si>
  <si>
    <t>Lake Oswego</t>
  </si>
  <si>
    <t>1104.0, 293.0, 24.0</t>
  </si>
  <si>
    <t>111.0, 34.0</t>
  </si>
  <si>
    <t>2403.0, 306.0</t>
  </si>
  <si>
    <t>133.0, 175.0, 71.0, 9.0</t>
  </si>
  <si>
    <t>Eugene</t>
  </si>
  <si>
    <t>Eugene-Springfield, OR</t>
  </si>
  <si>
    <t>Lane</t>
  </si>
  <si>
    <t>Southern Willamette - 5</t>
  </si>
  <si>
    <t>Eugene Water &amp; Electric Board</t>
  </si>
  <si>
    <t>1600.0, 234.0</t>
  </si>
  <si>
    <t>37.5, 43.0, 111.0, 40.0</t>
  </si>
  <si>
    <t>Enclosed crawl space, Enclosed crawl space, Conditioned space, Conditioned space</t>
  </si>
  <si>
    <t>Tigard</t>
  </si>
  <si>
    <t>40.0, 817.0, 304.0</t>
  </si>
  <si>
    <t>205.0, 22.0, 23.0</t>
  </si>
  <si>
    <t>Between conditioned space and ambient, Between conditioned space and garage, Between conditioned space and attic</t>
  </si>
  <si>
    <t>3082.0, 202.0, 188.0</t>
  </si>
  <si>
    <t>23.0, 23.0, 23.0</t>
  </si>
  <si>
    <t>37.5, 165.0, 151.0, 35.0</t>
  </si>
  <si>
    <t>75.0, 95.0, 25.0, 5.0</t>
  </si>
  <si>
    <t>0.0, 0.0, 0.0, 8.0</t>
  </si>
  <si>
    <t>More than one type</t>
  </si>
  <si>
    <t>1257.0, 628.0, 15.0</t>
  </si>
  <si>
    <t>189.0, 16.0, 9.0</t>
  </si>
  <si>
    <t>Between conditioned space and ambient, Between conditioned space and garage, Between conditioned space and garage</t>
  </si>
  <si>
    <t>3499.0, 144.0</t>
  </si>
  <si>
    <t>219.300003, 179.0, 55.0, 71.0</t>
  </si>
  <si>
    <t>1535.0, 502.0</t>
  </si>
  <si>
    <t>125.0, 36.0</t>
  </si>
  <si>
    <t>2709.0, 324.0</t>
  </si>
  <si>
    <t>95.5, 172.0, 75.800003, 64.0</t>
  </si>
  <si>
    <t>1217.0, 488.0, 25.0</t>
  </si>
  <si>
    <t>117.0, 45.0</t>
  </si>
  <si>
    <t>2547.0, 405.0, 48.0</t>
  </si>
  <si>
    <t>69.0, 172.5, 205.0</t>
  </si>
  <si>
    <t>1019.0, 380.0, 149.0</t>
  </si>
  <si>
    <t>211.0, 39.0, 53.0</t>
  </si>
  <si>
    <t>Between conditioned space and ambient, Between conditioned space and garage, Between conditioned space and enclosed crawl</t>
  </si>
  <si>
    <t>3347.0, 390.0, 389.0</t>
  </si>
  <si>
    <t>114.300003, 351.600006, 29.0, 71.0</t>
  </si>
  <si>
    <t>2173.0, 399.0</t>
  </si>
  <si>
    <t>38.0, 50.400002</t>
  </si>
  <si>
    <t>139.0, 62.0</t>
  </si>
  <si>
    <t>3095.0, 620.0, 388.0</t>
  </si>
  <si>
    <t>309.399994, 240.300003, 42.400002, 80.300003</t>
  </si>
  <si>
    <t>0.22, 0.22, 0.22, 0.22</t>
  </si>
  <si>
    <t>0.27, 0.27, 0.27, 0.27</t>
  </si>
  <si>
    <t>38.0, 0.0</t>
  </si>
  <si>
    <t>11.0, 30.0</t>
  </si>
  <si>
    <t>9.0, 1642.0, 615.0</t>
  </si>
  <si>
    <t>30.0, 30.0, 94.0</t>
  </si>
  <si>
    <t>151.0, 59.0</t>
  </si>
  <si>
    <t>3449.0, 598.0</t>
  </si>
  <si>
    <t>81.0, 7.5, 135.0, 131.800003, 102.0, 34.0, 107.5</t>
  </si>
  <si>
    <t>0.3, 0.3, 0.3, 0.3, 0.3, 0.3, 0.3</t>
  </si>
  <si>
    <t>50.0, 50.0</t>
  </si>
  <si>
    <t>Powell Butte</t>
  </si>
  <si>
    <t>Crook</t>
  </si>
  <si>
    <t>Central Electric Cooperative</t>
  </si>
  <si>
    <t>3331.0, 170.0</t>
  </si>
  <si>
    <t>125.5, 434.0, 43.0, 81.0</t>
  </si>
  <si>
    <t>0.28, 0.28, 0.28, 0.28</t>
  </si>
  <si>
    <t>2208.0, 444.0</t>
  </si>
  <si>
    <t>78.0, 31.0</t>
  </si>
  <si>
    <t>3613.0, 279.0, 40.0</t>
  </si>
  <si>
    <t>130.0, 153.300003, 86.800003, 165.5</t>
  </si>
  <si>
    <t>McMinnville</t>
  </si>
  <si>
    <t>Yamhill</t>
  </si>
  <si>
    <t>McMinnville Water &amp; Light</t>
  </si>
  <si>
    <t>1951.0, 300.0, 109.0</t>
  </si>
  <si>
    <t>121.099998, 110.099998, 102.800003, 13.7</t>
  </si>
  <si>
    <t>0.25, 0.25, 0.25, 0.25</t>
  </si>
  <si>
    <t>19.0, 0.0</t>
  </si>
  <si>
    <t>12.3, 30.0</t>
  </si>
  <si>
    <t>Fuel-fired hydronic distribution heater</t>
  </si>
  <si>
    <t>1116.0, 542.0</t>
  </si>
  <si>
    <t>107.0, 52.0</t>
  </si>
  <si>
    <t>2306.0, 495.0, 172.0</t>
  </si>
  <si>
    <t>98.800003, 204.800003, 50.0, 69.0</t>
  </si>
  <si>
    <t>25.0, 25.0, 25.0, 25.0, 50.0, 50.0</t>
  </si>
  <si>
    <t>Conditioned space, Conditioned space, Attic, exposed, Attic, exposed, Enclosed crawl space, Enclosed crawl space</t>
  </si>
  <si>
    <t>0.0, 0.0, 8.0, 8.0, 8.0, 8.0</t>
  </si>
  <si>
    <t>1619.0, 451.0, 96.0</t>
  </si>
  <si>
    <t>30.0, 30.0, 30.0</t>
  </si>
  <si>
    <t>172.0, 44.0</t>
  </si>
  <si>
    <t>2893.0, 400.0</t>
  </si>
  <si>
    <t>21.0, 21.0</t>
  </si>
  <si>
    <t>60.0, 36.0, 49.0, 203.0, 129.0</t>
  </si>
  <si>
    <t>0.25, 0.25, 0.25, 0.25, 0.25</t>
  </si>
  <si>
    <t>0.29, 0.29, 0.29, 0.29, 0.29</t>
  </si>
  <si>
    <t>Attic, exposed, Attic, exposed</t>
  </si>
  <si>
    <t>700.0, 330.0</t>
  </si>
  <si>
    <t>30.0, 59.0</t>
  </si>
  <si>
    <t>91.0, 19.0</t>
  </si>
  <si>
    <t>779.0, 198.0, 1104.0</t>
  </si>
  <si>
    <t>43.5, 12.5, 40.0, 12.5, 37.5, 61.0</t>
  </si>
  <si>
    <t>0.3, 0.3, 0.3, 0.3, 0.3, 0.3</t>
  </si>
  <si>
    <t>21.0, 21.0, 21.0</t>
  </si>
  <si>
    <t>262.0, 97.0</t>
  </si>
  <si>
    <t>270.0, 32.0</t>
  </si>
  <si>
    <t>2736.0, 256.0</t>
  </si>
  <si>
    <t>93.300003, 45.0, 145.0, 50.0</t>
  </si>
  <si>
    <t>962.0, 341.0</t>
  </si>
  <si>
    <t>78.0, 41.0</t>
  </si>
  <si>
    <t>1069.0, 1401.0, 419.0, 56.700001</t>
  </si>
  <si>
    <t>21.0, 21.0, 21.0, 21.0</t>
  </si>
  <si>
    <t>4.5, 25.0, 97.800003, 50.0, 50.0, 8.8, 41.5, 45.0</t>
  </si>
  <si>
    <t>195.0, 27.0</t>
  </si>
  <si>
    <t>Between conditioned space and ambient, Between conditioned space and enclosed crawl</t>
  </si>
  <si>
    <t>2601.0, 298.0, 108.0</t>
  </si>
  <si>
    <t>121.0, 113.0, 85.0, 86.0</t>
  </si>
  <si>
    <t>Scappoose</t>
  </si>
  <si>
    <t>Columbia</t>
  </si>
  <si>
    <t>Columbia Power Co-Op</t>
  </si>
  <si>
    <t>969.0, 338.0</t>
  </si>
  <si>
    <t>98.0, 10.0, 32.0</t>
  </si>
  <si>
    <t>Between conditioned space and ambient, Between conditioned space and ambient, Between conditioned space and garage</t>
  </si>
  <si>
    <t>2178.0, 287.0</t>
  </si>
  <si>
    <t>4.4, 14.0, 65.0, 6.0, 26.0, 32.0, 38.0, 6.0</t>
  </si>
  <si>
    <t>50.0, 100.0, 50.0</t>
  </si>
  <si>
    <t>Attic, exposed, Attic, exposed, Conditioned space</t>
  </si>
  <si>
    <t>8.0, 8.0, 0.0</t>
  </si>
  <si>
    <t>994.0, 395.0, 17.0</t>
  </si>
  <si>
    <t>30.0, 59.0, 30.0</t>
  </si>
  <si>
    <t>77.0, 41.0</t>
  </si>
  <si>
    <t>2325.0, 373.0</t>
  </si>
  <si>
    <t>8.0, 25.0, 97.800003, 50.0, 62.0, 28.799999, 45.5, 25.0</t>
  </si>
  <si>
    <t>0.34, 0.34, 0.34, 0.34, 0.34, 0.34, 0.34, 0.34</t>
  </si>
  <si>
    <t>292.0, 37.0, 719.0, 395.0</t>
  </si>
  <si>
    <t>30.0, 30.0, 30.0, 30.0</t>
  </si>
  <si>
    <t>215.0, 10.0, 44.0</t>
  </si>
  <si>
    <t>Between conditioned space and ambient, Between conditioned space and ambient, Between conditioned space and enclosed crawl</t>
  </si>
  <si>
    <t>2931.0, 353.0, 218.0</t>
  </si>
  <si>
    <t>75.0, 16.0, 226.5, 7.0</t>
  </si>
  <si>
    <t>50.0, 50.0, 100.0</t>
  </si>
  <si>
    <t>Conditioned space, Attic, exposed, Attic, exposed</t>
  </si>
  <si>
    <t>0.0, 8.0, 8.0</t>
  </si>
  <si>
    <t>1143.0, 368.0, 43.0</t>
  </si>
  <si>
    <t>162.0, 37.0</t>
  </si>
  <si>
    <t>Between conditioned space and ambient, Between conditioned space and ambient</t>
  </si>
  <si>
    <t>2508.0, 336.0</t>
  </si>
  <si>
    <t>65.0, 25.0, 132.0, 36.0</t>
  </si>
  <si>
    <t>1486.0, 451.0, 67.0</t>
  </si>
  <si>
    <t>181.0, 52.0</t>
  </si>
  <si>
    <t>2716.0, 472.0</t>
  </si>
  <si>
    <t>96.0, 46.0, 155.0, 95.0</t>
  </si>
  <si>
    <t>1489.0, 572.0, 57.0</t>
  </si>
  <si>
    <t>386.0, 49.0</t>
  </si>
  <si>
    <t>3284.0, 445.0</t>
  </si>
  <si>
    <t>95.0, 32.0, 216.0, 121.0</t>
  </si>
  <si>
    <t>1329.0, 387.0</t>
  </si>
  <si>
    <t>132.0, 31.0</t>
  </si>
  <si>
    <t>2921.0, 279.0, 336.0</t>
  </si>
  <si>
    <t>180.5, 138.300003, 101.300003, 150.0</t>
  </si>
  <si>
    <t>Townhouse, inside unit</t>
  </si>
  <si>
    <t>121.0, 241.0</t>
  </si>
  <si>
    <t>90.699997, 112.699997</t>
  </si>
  <si>
    <t>941.700012, 228.0, 39.0, 1385.0</t>
  </si>
  <si>
    <t>23.0, 23.0, 23.0, 21.0</t>
  </si>
  <si>
    <t>126.0, 84.0</t>
  </si>
  <si>
    <t>0.3, 0.3</t>
  </si>
  <si>
    <t>0.0, 24.5</t>
  </si>
  <si>
    <t>40.0, 15.8</t>
  </si>
  <si>
    <t>54.0, 54.0, 36.0, 36.0, 10.0, 10.0</t>
  </si>
  <si>
    <t>Conditioned space, Conditioned space, Attic, exposed, Attic, exposed, Garage, Garage</t>
  </si>
  <si>
    <t>143.0, 65.0</t>
  </si>
  <si>
    <t>1573.0, 228.0, 39.0, 755.0</t>
  </si>
  <si>
    <t>126.0, 79.0, 84.0</t>
  </si>
  <si>
    <t>298.0, 28.0</t>
  </si>
  <si>
    <t>32.0, 32.0</t>
  </si>
  <si>
    <t>67.0, 148.0</t>
  </si>
  <si>
    <t>735.0, 253.0, 1536.0</t>
  </si>
  <si>
    <t>23.0, 23.0, 11.0</t>
  </si>
  <si>
    <t>76.5, 80.0</t>
  </si>
  <si>
    <t>5.0, 5.0, 95.0, 95.0</t>
  </si>
  <si>
    <t>Attic, exposed, Attic, exposed, Conditioned space, Conditioned space</t>
  </si>
  <si>
    <t>Ashland</t>
  </si>
  <si>
    <t>Medford, OR</t>
  </si>
  <si>
    <t>Jackson</t>
  </si>
  <si>
    <t>Southern - 6</t>
  </si>
  <si>
    <t>21.0, 27.0, 173.0, 36.0</t>
  </si>
  <si>
    <t>35.0, 30.0</t>
  </si>
  <si>
    <t>9.0, 9.0</t>
  </si>
  <si>
    <t>Conditioned space, Conditioned space, Enclosed crawl space, Enclosed crawl space</t>
  </si>
  <si>
    <t>966.0, 250.0, 12.0</t>
  </si>
  <si>
    <t>28.6, 32.0, 30.0</t>
  </si>
  <si>
    <t>88.0, 62.0</t>
  </si>
  <si>
    <t>Between conditioned space and ambient, Between conditioned space and attic</t>
  </si>
  <si>
    <t>1049.0, 268.0, 906.0, 305.0</t>
  </si>
  <si>
    <t>113.199997, 65.0, 51.0, 32.0</t>
  </si>
  <si>
    <t>0.26, 0.26, 0.26, 0.26</t>
  </si>
  <si>
    <t>814.0, 220.0, 13.0</t>
  </si>
  <si>
    <t>92.0, 26.0</t>
  </si>
  <si>
    <t>770.0, 960.0, 248.0</t>
  </si>
  <si>
    <t>33.5, 74.699997, 35.0, 8.0, 40.0, 13.5</t>
  </si>
  <si>
    <t>49/21 @ edge</t>
  </si>
  <si>
    <t>849.0, 355.0</t>
  </si>
  <si>
    <t>104.0, 30.0</t>
  </si>
  <si>
    <t>2140.0, 270.0</t>
  </si>
  <si>
    <t>28.9, 130.0, 57.299999, 69.5, 8.0</t>
  </si>
  <si>
    <t>0.3, 0.3, 0.3, 0.3, 0.3</t>
  </si>
  <si>
    <t>884.0, 308.0</t>
  </si>
  <si>
    <t>103.0, 23.0</t>
  </si>
  <si>
    <t>2134.0, 203.0</t>
  </si>
  <si>
    <t>68.0, 65.0, 26.0, 55.0, 46.0, 40.0, 14.0</t>
  </si>
  <si>
    <t>885.0, 427.0</t>
  </si>
  <si>
    <t>101.0, 35.0</t>
  </si>
  <si>
    <t>2159.0, 311.0</t>
  </si>
  <si>
    <t>30.0, 130.0, 20.0, 74.0, 80.0, 20.0</t>
  </si>
  <si>
    <t>892.0, 279.0</t>
  </si>
  <si>
    <t>110.0, 28.0</t>
  </si>
  <si>
    <t>2190.0, 254.0</t>
  </si>
  <si>
    <t>61.0, 65.0, 16.700001, 24.0, 55.0, 46.0, 32.0, 14.0</t>
  </si>
  <si>
    <t>Gresham</t>
  </si>
  <si>
    <t>1086.0, 262.0</t>
  </si>
  <si>
    <t>107.0, 21.0</t>
  </si>
  <si>
    <t>2503.0, 262.0</t>
  </si>
  <si>
    <t>38.299999, 144.0, 58.0, 24.0, 65.0, 24.0</t>
  </si>
  <si>
    <t>1133.0, 423.0</t>
  </si>
  <si>
    <t>121.0, 45.0</t>
  </si>
  <si>
    <t>2342.0, 403.0</t>
  </si>
  <si>
    <t>47.700001, 114.0, 72.0, 90.0, 20.0</t>
  </si>
  <si>
    <t>1197.0, 467.0</t>
  </si>
  <si>
    <t>137.0, 41.0</t>
  </si>
  <si>
    <t>2377.0, 371.0, 117.0</t>
  </si>
  <si>
    <t>38.299999, 139.0, 20.0, 70.5, 20.0, 73.0, 24.0</t>
  </si>
  <si>
    <t>Hillsboro</t>
  </si>
  <si>
    <t>41.0, 857.0, 268.0</t>
  </si>
  <si>
    <t>95.0, 10.0, 32.0</t>
  </si>
  <si>
    <t>2184.0, 289.0</t>
  </si>
  <si>
    <t>5.3, 12.5, 76.0, 17.0</t>
  </si>
  <si>
    <t>9.0, 262.0</t>
  </si>
  <si>
    <t>160.0, 32.0, 55.0</t>
  </si>
  <si>
    <t>2248.0, 285.0, 854.0</t>
  </si>
  <si>
    <t>75.0, 182.0, 84.0</t>
  </si>
  <si>
    <t>25.0, 100.0, 75.0</t>
  </si>
  <si>
    <t>132.5, 16.0</t>
  </si>
  <si>
    <t>2377.0, 144.0</t>
  </si>
  <si>
    <t>71.0, 66.0, 83.5, 107.0</t>
  </si>
  <si>
    <t>188.0, 1391.0</t>
  </si>
  <si>
    <t>151.0, 42.0</t>
  </si>
  <si>
    <t>2624.0, 375.0, 274.0</t>
  </si>
  <si>
    <t>42.700001, 48.0, 100.0, 8.0, 34.5, 38.0, 85.0, 48.0</t>
  </si>
  <si>
    <t>Albany</t>
  </si>
  <si>
    <t>Corvallis, OR</t>
  </si>
  <si>
    <t>Benton</t>
  </si>
  <si>
    <t>1098.0, 368.0, 58.0</t>
  </si>
  <si>
    <t>161.0, 37.0</t>
  </si>
  <si>
    <t>2427.0, 336.0</t>
  </si>
  <si>
    <t>48.0, 12.0, 36.0, 132.100006, 24.799999</t>
  </si>
  <si>
    <t>1576.0, 58.0</t>
  </si>
  <si>
    <t>152.0, 52.0</t>
  </si>
  <si>
    <t>2594.0, 464.0, 249.0</t>
  </si>
  <si>
    <t>42.700001, 20.0, 144.0, 44.0, 20.0, 73.0, 52.0</t>
  </si>
  <si>
    <t>Conditioned space, Conditioned space, Garage, Garage</t>
  </si>
  <si>
    <t>144.0, 98.0, 478.0</t>
  </si>
  <si>
    <t>124.0, 10.0, 26.0</t>
  </si>
  <si>
    <t>2154.0, 210.0</t>
  </si>
  <si>
    <t>150.199997, 42.0, 71.300003, 28.0</t>
  </si>
  <si>
    <t>81.0, 287.0, 399.0</t>
  </si>
  <si>
    <t>151.0, 10.0, 20.0</t>
  </si>
  <si>
    <t>2335.0, 161.0</t>
  </si>
  <si>
    <t>80.300003, 18.0, 12.0, 36.0, 21.0, 4.0, 32.0, 8.0</t>
  </si>
  <si>
    <t>West Linn</t>
  </si>
  <si>
    <t>1082.0, 402.0, 59.0</t>
  </si>
  <si>
    <t>118.0, 33.0</t>
  </si>
  <si>
    <t>2416.0, 293.0</t>
  </si>
  <si>
    <t>41.0, 132.0, 85.5, 27.0, 76.300003</t>
  </si>
  <si>
    <t>30.0, 0.0</t>
  </si>
  <si>
    <t>972.0, 399.0, 38.0</t>
  </si>
  <si>
    <t>264.0, 40.0</t>
  </si>
  <si>
    <t>2249.0, 363.0</t>
  </si>
  <si>
    <t>72.5, 16.0, 129.300003, 7.0</t>
  </si>
  <si>
    <t>59.0, 1191.0, 381.0</t>
  </si>
  <si>
    <t>149.0, 41.0</t>
  </si>
  <si>
    <t>2847.0, 373.0</t>
  </si>
  <si>
    <t>142.0, 108.0, 25.0, 31.299999, 107.0, 60.0, 70.0</t>
  </si>
  <si>
    <t>10.0, 10.0, 45.0, 45.0, 90.0</t>
  </si>
  <si>
    <t>Garage, Garage, Enclosed crawl space, Attic, exposed, Attic, exposed</t>
  </si>
  <si>
    <t>8.0, 8.0, 8.0, 8.0, 8.0</t>
  </si>
  <si>
    <t>504.0, 34.0, 463.0</t>
  </si>
  <si>
    <t>218.0, 43.0, 40.0</t>
  </si>
  <si>
    <t>3579.0, 432.0</t>
  </si>
  <si>
    <t>33.0, 254.0, 95.5, 85.0, 50.0, 62.5, 80.0</t>
  </si>
  <si>
    <t>Happy Valley</t>
  </si>
  <si>
    <t>78.0, 10.0, 19.0</t>
  </si>
  <si>
    <t>1566.0, 154.0</t>
  </si>
  <si>
    <t>58.700001, 60.299999, 28.0, 19.5</t>
  </si>
  <si>
    <t>33.5, 35.0, 74.699997, 8.0, 40.0, 13.5</t>
  </si>
  <si>
    <t>62.0, 91.0, 470.0</t>
  </si>
  <si>
    <t>121.0, 10.0, 25.0</t>
  </si>
  <si>
    <t>2146.0, 201.0</t>
  </si>
  <si>
    <t>90.300003, 32.0, 59.799999, 57.0</t>
  </si>
  <si>
    <t>23.0, 685.0, 292.0</t>
  </si>
  <si>
    <t>65.0, 10.0, 34.0, 25.0</t>
  </si>
  <si>
    <t>Between conditioned space and ambient, Between conditioned space and ambient, Between conditioned space and garage, Between cond and another cond unit (adiabatic)</t>
  </si>
  <si>
    <t>1405.0, 302.0, 620.0</t>
  </si>
  <si>
    <t>3.0, 42.0, 45.0, 43.5, 18.0, 32.0</t>
  </si>
  <si>
    <t>0.29, 0.29, 0.29, 0.29, 0.29, 0.29</t>
  </si>
  <si>
    <t>0.31, 0.31, 0.31, 0.31, 0.31, 0.31</t>
  </si>
  <si>
    <t>27.0, 236.0</t>
  </si>
  <si>
    <t>54.0, 10.0, 31.0, 126.0</t>
  </si>
  <si>
    <t>956.0, 278.0, 1850.0</t>
  </si>
  <si>
    <t>77.5, 175.0</t>
  </si>
  <si>
    <t>83.0, 222.0, 402.0</t>
  </si>
  <si>
    <t>141.0, 10.0, 22.0</t>
  </si>
  <si>
    <t>2323.0, 179.0</t>
  </si>
  <si>
    <t>103.300003, 22.0, 92.800003, 38.5</t>
  </si>
  <si>
    <t>75.0, 25.0, 100.0</t>
  </si>
  <si>
    <t>58.299999, 43.0, 41.0, 41.0, 28.0, 38.0, 31.799999, 27.5</t>
  </si>
  <si>
    <t>178.0, 312.0</t>
  </si>
  <si>
    <t>155.0, 25.0, 28.0</t>
  </si>
  <si>
    <t>1595.0, 482.0</t>
  </si>
  <si>
    <t>55.0, 76.5, 59.299999, 58.299999, 22.0, 75.0</t>
  </si>
  <si>
    <t>2.0, 905.0, 275.0</t>
  </si>
  <si>
    <t>110.0, 35.0</t>
  </si>
  <si>
    <t>2235.0, 349.0</t>
  </si>
  <si>
    <t>12.5, 111.699997, 37.5, 62.5, 18.799999, 41.5, 20.299999</t>
  </si>
  <si>
    <t>48.0, 314.0, 495.0</t>
  </si>
  <si>
    <t>160.0, 10.0, 24.0</t>
  </si>
  <si>
    <t>2552.0, 191.0</t>
  </si>
  <si>
    <t>98.0, 28.0, 97.199997, 64.5</t>
  </si>
  <si>
    <t>21.0, 773.0, 258.0</t>
  </si>
  <si>
    <t>71.0, 10.0, 38.0, 25.0</t>
  </si>
  <si>
    <t>1478.0, 341.0, 620.0</t>
  </si>
  <si>
    <t>3.0, 84.0, 21.0, 41.0, 32.0, 28.0</t>
  </si>
  <si>
    <t>4.0, 950.0, 247.0</t>
  </si>
  <si>
    <t>113.0, 43.0</t>
  </si>
  <si>
    <t>2306.0, 430.0</t>
  </si>
  <si>
    <t>10.0, 25.0, 80.0, 43.799999, 60.0, 28.799999, 52.5, 31.299999</t>
  </si>
  <si>
    <t>519.0, 1167.0</t>
  </si>
  <si>
    <t>96.0, 52.0</t>
  </si>
  <si>
    <t>1564.0, 324.0, 467.0</t>
  </si>
  <si>
    <t>57.299999, 50.0, 303.0, 28.0</t>
  </si>
  <si>
    <t>50.0, 90.0, 50.0, 10.0</t>
  </si>
  <si>
    <t>62.0, 1214.0, 371.0</t>
  </si>
  <si>
    <t>129.0, 36.0</t>
  </si>
  <si>
    <t>2488.0, 320.0</t>
  </si>
  <si>
    <t>33.0, 30.0, 140.0, 66.300003, 51.299999, 25.0, 62.5, 62.0</t>
  </si>
  <si>
    <t>40.0, 40.0</t>
  </si>
  <si>
    <t>100.0, 942.0, 384.0</t>
  </si>
  <si>
    <t>98.0, 10.0, 29.0</t>
  </si>
  <si>
    <t>2254.0, 259.0</t>
  </si>
  <si>
    <t>40.5, 45.5, 89.5, 15.0</t>
  </si>
  <si>
    <t>31.0, 1743.0</t>
  </si>
  <si>
    <t>128.0, 36.0, 19.0</t>
  </si>
  <si>
    <t>2494.0, 325.0, 149.0</t>
  </si>
  <si>
    <t>79.300003, 140.0, 61.0, 65.0, 44.0</t>
  </si>
  <si>
    <t>15.0, 1329.0, 21.0</t>
  </si>
  <si>
    <t>131.0, 27.0</t>
  </si>
  <si>
    <t>2691.0, 268.0</t>
  </si>
  <si>
    <t>103.099998, 41.0, 68.0, 42.299999, 93.800003, 12.0, 100.0, 31.299999</t>
  </si>
  <si>
    <t>1399.0, 235.0</t>
  </si>
  <si>
    <t>30.0, 94.0</t>
  </si>
  <si>
    <t>136.0, 39.0</t>
  </si>
  <si>
    <t>2877.0, 389.0</t>
  </si>
  <si>
    <t>123.0, 75.5, 53.200001, 25.0, 116.300003, 25.0, 80.0</t>
  </si>
  <si>
    <t>56.0, 1360.0, 472.0</t>
  </si>
  <si>
    <t>141.0, 41.0</t>
  </si>
  <si>
    <t>2712.0, 368.0</t>
  </si>
  <si>
    <t>54.0, 92.0, 83.0, 88.5, 50.0, 62.5, 80.0</t>
  </si>
  <si>
    <t>1933.0, 228.0</t>
  </si>
  <si>
    <t>148.0, 56.0</t>
  </si>
  <si>
    <t>2790.0, 501.0, 167.0</t>
  </si>
  <si>
    <t>112.199997, 174.0, 81.0, 20.0, 105.0</t>
  </si>
  <si>
    <t>198.0, 1460.0, 278.0</t>
  </si>
  <si>
    <t>151.0, 18.0</t>
  </si>
  <si>
    <t>2979.0, 378.0</t>
  </si>
  <si>
    <t>40.0, 85.5, 84.0, 35.799999, 40.0, 46.0, 42.0, 52.0</t>
  </si>
  <si>
    <t>1962.0, 405.0</t>
  </si>
  <si>
    <t>58.0, 166.0, 36.0, 126.0</t>
  </si>
  <si>
    <t>66.0, 57.0</t>
  </si>
  <si>
    <t>2437.0, 108.0, 70.0</t>
  </si>
  <si>
    <t>238.0, 183.300003, 184.699997, 85.300003</t>
  </si>
  <si>
    <t>0.33, 0.33, 0.33, 0.33</t>
  </si>
  <si>
    <t>149.0, 567.0, 38.0</t>
  </si>
  <si>
    <t>63.5, 188.5, 94.0, 15.0</t>
  </si>
  <si>
    <t>0.21, 0.21, 0.21, 0.21</t>
  </si>
  <si>
    <t>138.0, 777.0, 276.0</t>
  </si>
  <si>
    <t>110.0, 36.0</t>
  </si>
  <si>
    <t>2437.0, 323.0</t>
  </si>
  <si>
    <t>12.6, 39.200001, 22.5, 68.800003, 48.5, 33.0, 67.199997</t>
  </si>
  <si>
    <t>1120.0, 80.0</t>
  </si>
  <si>
    <t>105.0, 142.5, 80.5, 56.0</t>
  </si>
  <si>
    <t>68.0, 873.0, 79.0</t>
  </si>
  <si>
    <t>107.0, 23.0</t>
  </si>
  <si>
    <t>2012.0, 209.0</t>
  </si>
  <si>
    <t>59.0, 68.0, 16.700001, 12.5, 55.0, 40.0, 12.5</t>
  </si>
  <si>
    <t>100.0, 90.0, 10.0</t>
  </si>
  <si>
    <t>38.0, 337.0</t>
  </si>
  <si>
    <t>152.0, 27.0, 27.0</t>
  </si>
  <si>
    <t>1514.0, 482.0</t>
  </si>
  <si>
    <t>55.0, 49.0, 52.700001, 58.299999, 52.200001, 45.0</t>
  </si>
  <si>
    <t>78.0, 749.0, 490.0</t>
  </si>
  <si>
    <t>90.0, 24.0, 19.0</t>
  </si>
  <si>
    <t>2194.0, 216.0</t>
  </si>
  <si>
    <t>56.0, 60.0, 55.0, 114.0</t>
  </si>
  <si>
    <t>630.0, 420.0</t>
  </si>
  <si>
    <t>81.0, 21.0</t>
  </si>
  <si>
    <t>1887.0, 191.0</t>
  </si>
  <si>
    <t>30.0, 18.0, 74.0, 60.0, 28.0, 38.0, 51.0</t>
  </si>
  <si>
    <t>CFM @ 25 Pascals</t>
  </si>
  <si>
    <t>1079.0, 244.0</t>
  </si>
  <si>
    <t>116.0, 26.0</t>
  </si>
  <si>
    <t>2466.0, 235.0</t>
  </si>
  <si>
    <t>54.799999, 80.0, 67.300003, 12.0, 41.799999, 35.0, 33.0, 48.0</t>
  </si>
  <si>
    <t>1010.0, 254.0</t>
  </si>
  <si>
    <t>123.0, 32.0</t>
  </si>
  <si>
    <t>2379.0, 288.0</t>
  </si>
  <si>
    <t>36.0, 83.0, 60.0, 36.0, 47.5, 58.099998, 14.5</t>
  </si>
  <si>
    <t>1020.0, 251.0</t>
  </si>
  <si>
    <t>121.0, 34.0</t>
  </si>
  <si>
    <t>2329.0, 306.0</t>
  </si>
  <si>
    <t>36.0, 77.0, 60.0, 36.0, 38.0, 55.599998, 30.0, 14.5</t>
  </si>
  <si>
    <t>1470.0, 290.0</t>
  </si>
  <si>
    <t>31.0, 30.0, 95.0, 14.0</t>
  </si>
  <si>
    <t>20.0, 1072.0, 374.0</t>
  </si>
  <si>
    <t>125.0, 37.0</t>
  </si>
  <si>
    <t>2384.0, 337.0</t>
  </si>
  <si>
    <t>8.0, 25.0, 101.699997, 50.0, 62.0, 28.799999, 45.5, 25.0</t>
  </si>
  <si>
    <t>100.0, 936.0, 384.0</t>
  </si>
  <si>
    <t>96.0, 10.0, 28.0</t>
  </si>
  <si>
    <t>2228.0, 256.0</t>
  </si>
  <si>
    <t>4.0, 65.0, 12.0, 34.700001, 14.0, 38.0, 32.0</t>
  </si>
  <si>
    <t>47.0, 972.0, 117.0</t>
  </si>
  <si>
    <t>107.0, 10.0, 39.0</t>
  </si>
  <si>
    <t>2233.0, 350.0</t>
  </si>
  <si>
    <t>20.0, 85.0, 56.5, 7.0, 34.5, 16.0</t>
  </si>
  <si>
    <t>117.0, 39.0</t>
  </si>
  <si>
    <t>Sherwood</t>
  </si>
  <si>
    <t>34.0, 1087.0, 599.0</t>
  </si>
  <si>
    <t>128.0, 36.0</t>
  </si>
  <si>
    <t>2653.0, 329.0</t>
  </si>
  <si>
    <t>71.699997, 12.5, 105.800003, 30.299999, 78.0, 20.0, 102.5</t>
  </si>
  <si>
    <t>57.0, 1098.0, 368.0</t>
  </si>
  <si>
    <t>124.0, 37.0</t>
  </si>
  <si>
    <t>2406.0, 334.0</t>
  </si>
  <si>
    <t>12.0, 20.299999, 92.0, 48.0, 15.8, 47.299999, 24.799999</t>
  </si>
  <si>
    <t>1416.0, 546.0</t>
  </si>
  <si>
    <t>131.0, 50.0</t>
  </si>
  <si>
    <t>2792.0, 505.0</t>
  </si>
  <si>
    <t>39.0, 51.0, 168.5, 75.0, 37.0, 95.0, 22.5</t>
  </si>
  <si>
    <t>Conditioned space, Conditioned space, Conditioned space</t>
  </si>
  <si>
    <t>56.0, 1419.0, 715.0</t>
  </si>
  <si>
    <t>120.0, 54.0</t>
  </si>
  <si>
    <t>2752.0, 543.0</t>
  </si>
  <si>
    <t>72.0, 30.0, 136.300003, 75.0, 21.0, 131.0, 9.0</t>
  </si>
  <si>
    <t>41.0, 1663.0, 690.0</t>
  </si>
  <si>
    <t>131.0, 48.0</t>
  </si>
  <si>
    <t>3211.0, 484.0</t>
  </si>
  <si>
    <t>87.0, 103.300003, 101.0, 102.0, 33.5, 143.5, 40.0</t>
  </si>
  <si>
    <t>Milwaukie</t>
  </si>
  <si>
    <t>2268.0, 241.0</t>
  </si>
  <si>
    <t>45.0, 37.0</t>
  </si>
  <si>
    <t>2017.0, 441.0, 540.0</t>
  </si>
  <si>
    <t>91.099998, 226.0, 52.5, 98.0</t>
  </si>
  <si>
    <t>0.32, 0.32, 0.32, 0.32</t>
  </si>
  <si>
    <t>83.0, 1480.0, 338.0</t>
  </si>
  <si>
    <t>128.0, 10.0, 51.0</t>
  </si>
  <si>
    <t>2696.0, 463.0</t>
  </si>
  <si>
    <t>98.900002, 46.299999, 163.800003, 95.0</t>
  </si>
  <si>
    <t>Tualatin</t>
  </si>
  <si>
    <t>9.0, 1322.0, 569.0</t>
  </si>
  <si>
    <t>124.0, 43.0</t>
  </si>
  <si>
    <t>2862.0, 428.0</t>
  </si>
  <si>
    <t>12.0, 49.5, 127.5, 22.5, 75.0, 55.0, 104.0, 12.5</t>
  </si>
  <si>
    <t>45.0, 10.0, 5.0, 45.0, 95.0</t>
  </si>
  <si>
    <t>Enclosed crawl space, Garage, Garage, Attic, exposed, Attic, exposed</t>
  </si>
  <si>
    <t>106.0, 1273.0, 177.0</t>
  </si>
  <si>
    <t>254.0, 10.0, 46.0</t>
  </si>
  <si>
    <t>3466.0, 418.0</t>
  </si>
  <si>
    <t>67.300003, 6.0, 235.5, 19.5</t>
  </si>
  <si>
    <t>53.0, 733.0, 79.0</t>
  </si>
  <si>
    <t>97.0, 20.0</t>
  </si>
  <si>
    <t>1779.0, 163.0</t>
  </si>
  <si>
    <t>35.0, 41.0, 26.299999, 33.5, 8.0, 38.799999, 12.5</t>
  </si>
  <si>
    <t>10.0, 753.0, 132.0</t>
  </si>
  <si>
    <t>1939.0, 167.0</t>
  </si>
  <si>
    <t>27.5, 41.0, 7.5, 30.799999, 8.0, 40.0, 16.0</t>
  </si>
  <si>
    <t>39.700001, 39.700001</t>
  </si>
  <si>
    <t>122.0, 742.0, 214.0</t>
  </si>
  <si>
    <t>101.0, 30.0</t>
  </si>
  <si>
    <t>1973.0, 272.0</t>
  </si>
  <si>
    <t>48.0, 91.0, 76.300003, 66.300003, 48.0, 36.0</t>
  </si>
  <si>
    <t>10.0, 10.0, 40.0, 40.0, 80.0, 10.0, 10.0</t>
  </si>
  <si>
    <t>Garage, Garage, Enclosed crawl space, Attic, exposed, Attic, exposed, Conditioned space, Conditioned space</t>
  </si>
  <si>
    <t>8.0, 8.0, 8.0, 8.0, 8.0, 0.0, 0.0</t>
  </si>
  <si>
    <t>280.0, 329.0, 154.0</t>
  </si>
  <si>
    <t>116.0, 20.0, 77.0, 23.0</t>
  </si>
  <si>
    <t>Between conditioned space and ambient, Between conditioned space and garage, Between cond and another cond unit (adiabatic), Between conditioned space and enclosed crawl</t>
  </si>
  <si>
    <t>1800.0, 160.0, 1230.0, 72.0</t>
  </si>
  <si>
    <t>175.600006, 129.800003, 123.0</t>
  </si>
  <si>
    <t>728.0, 17.0, 417.0</t>
  </si>
  <si>
    <t>30.0, 30.0, 38.0</t>
  </si>
  <si>
    <t>2350.0, 209.0</t>
  </si>
  <si>
    <t>10.0, 108.0, 128.5, 42.0</t>
  </si>
  <si>
    <t>35.0, 19.0</t>
  </si>
  <si>
    <t>9.0, 12.3</t>
  </si>
  <si>
    <t>147.0, 14.0, 20.0</t>
  </si>
  <si>
    <t>108.0, 731.0, 492.0</t>
  </si>
  <si>
    <t>113.0, 24.0</t>
  </si>
  <si>
    <t>2296.0, 216.0</t>
  </si>
  <si>
    <t>88.0, 92.0, 36.0, 121.0</t>
  </si>
  <si>
    <t>199.0, 1095.0, 232.0</t>
  </si>
  <si>
    <t>82.0, 33.0, 25.0</t>
  </si>
  <si>
    <t>1895.0, 558.0, 203.0</t>
  </si>
  <si>
    <t>25.0, 129.300003, 125.0, 8.0, 20.0, 27.5, 58.299999, 28.0</t>
  </si>
  <si>
    <t>13.0, 1105.0, 470.0</t>
  </si>
  <si>
    <t>114.0, 40.0</t>
  </si>
  <si>
    <t>2351.0, 362.0</t>
  </si>
  <si>
    <t>42.0, 130.0, 42.5, 40.0, 65.0, 34.0</t>
  </si>
  <si>
    <t>5.0, 848.0, 360.0</t>
  </si>
  <si>
    <t>102.0, 36.0</t>
  </si>
  <si>
    <t>2074.0, 321.0</t>
  </si>
  <si>
    <t>5.3, 18.0, 65.0, 37.5, 18.0, 40.0, 16.0</t>
  </si>
  <si>
    <t>0.32, 0.32, 0.32, 0.32, 0.32, 0.32, 0.32</t>
  </si>
  <si>
    <t>1541.0, 195.0</t>
  </si>
  <si>
    <t>36.5, 4.0, 152.5, 28.0</t>
  </si>
  <si>
    <t>90.0, 95.0, 10.0, 5.0</t>
  </si>
  <si>
    <t>74.0, 1069.0, 401.0</t>
  </si>
  <si>
    <t>138.0, 40.0</t>
  </si>
  <si>
    <t>2548.0, 317.0</t>
  </si>
  <si>
    <t>33.0, 74.199997, 84.0, 20.0, 44.0, 47.0, 52.0, 60.0</t>
  </si>
  <si>
    <t>30.0, 19.0</t>
  </si>
  <si>
    <t>12.0, 1078.0, 509.0</t>
  </si>
  <si>
    <t>122.0, 43.0</t>
  </si>
  <si>
    <t>2401.0, 388.0</t>
  </si>
  <si>
    <t>39.700001, 9.0, 165.699997, 63.0, 52.0, 87.5</t>
  </si>
  <si>
    <t>1128.0, 383.0, 73.0</t>
  </si>
  <si>
    <t>173.0, 32.0</t>
  </si>
  <si>
    <t>2506.0, 291.0</t>
  </si>
  <si>
    <t>59.799999, 48.0, 133.800003, 17.0</t>
  </si>
  <si>
    <t>1420.0, 211.0</t>
  </si>
  <si>
    <t>302.0, 38.0</t>
  </si>
  <si>
    <t>2574.0, 345.0</t>
  </si>
  <si>
    <t>57.0, 36.0, 137.0, 59.0</t>
  </si>
  <si>
    <t>1311.0, 407.0, 41.0</t>
  </si>
  <si>
    <t>169.0, 42.0</t>
  </si>
  <si>
    <t>2628.0, 381.0</t>
  </si>
  <si>
    <t>95.0, 42.0, 184.0, 34.0</t>
  </si>
  <si>
    <t>160.0, 1154.0, 126.0</t>
  </si>
  <si>
    <t>128.0, 34.0</t>
  </si>
  <si>
    <t>2347.0, 310.0</t>
  </si>
  <si>
    <t>25.0, 30.5, 110.0, 98.800003, 71.5, 41.5, 56.0, 12.0</t>
  </si>
  <si>
    <t>1676.0, 667.0</t>
  </si>
  <si>
    <t>160.0, 59.0</t>
  </si>
  <si>
    <t>3335.0, 596.0</t>
  </si>
  <si>
    <t>66.5, 74.5, 196.699997, 83.0, 132.0, 15.0, 135.0</t>
  </si>
  <si>
    <t>13.0, 2593.0, 476.0</t>
  </si>
  <si>
    <t>107.0, 48.0, 64.0</t>
  </si>
  <si>
    <t>3090.0, 515.0, 913.0</t>
  </si>
  <si>
    <t>87.0, 33.299999, 192.699997, 53.299999, 54.0, 86.0</t>
  </si>
  <si>
    <t>13.0, 13.0</t>
  </si>
  <si>
    <t>SEER, SEER</t>
  </si>
  <si>
    <t>262.540985, 222.899994</t>
  </si>
  <si>
    <t>48.618801, 41.299999</t>
  </si>
  <si>
    <t>155.0, 130.0</t>
  </si>
  <si>
    <t>CFM @ 50 Pascals, CFM @ 25 Pascals</t>
  </si>
  <si>
    <t>100.0, 100.0, 100.0, 100.0</t>
  </si>
  <si>
    <t>Lafayette</t>
  </si>
  <si>
    <t>1133.0, 332.0</t>
  </si>
  <si>
    <t>20.0, 57.299999, 48.0, 34.0</t>
  </si>
  <si>
    <t>0.2, 0.2, 0.2, 0.2</t>
  </si>
  <si>
    <t>Blow</t>
  </si>
  <si>
    <t>Attic, exposed, Attic, exposed, Enclosed crawl space, Enclosed crawl space</t>
  </si>
  <si>
    <t>71.0, 39.0</t>
  </si>
  <si>
    <t>1450.0, 312.0, 328.0</t>
  </si>
  <si>
    <t>32.0, 16.0, 64.0, 56.0</t>
  </si>
  <si>
    <t>32.0, 16.0, 64.0, 65.0</t>
  </si>
  <si>
    <t>Roseburg</t>
  </si>
  <si>
    <t>Douglas</t>
  </si>
  <si>
    <t>1302.0, 105.0</t>
  </si>
  <si>
    <t>73.5, 26.0</t>
  </si>
  <si>
    <t>2557.0, 328.5</t>
  </si>
  <si>
    <t>11.4, 11.4</t>
  </si>
  <si>
    <t>28.0, 28.0</t>
  </si>
  <si>
    <t>90.0, 154.0, 35.0, 73.0</t>
  </si>
  <si>
    <t>0.24, 0.24, 0.24, 0.24</t>
  </si>
  <si>
    <t>Propane</t>
  </si>
  <si>
    <t>Jacksonville</t>
  </si>
  <si>
    <t>168.0, 27.299999, 38.0, 25.0</t>
  </si>
  <si>
    <t>Hermiston</t>
  </si>
  <si>
    <t>Umatilla</t>
  </si>
  <si>
    <t>Northeast - 10</t>
  </si>
  <si>
    <t>1341.699951, 330.5</t>
  </si>
  <si>
    <t>104.400002, 12.0, 48.0</t>
  </si>
  <si>
    <t>Enclosed crawl space, Attic, exposed</t>
  </si>
  <si>
    <t>1101.0, 50.0</t>
  </si>
  <si>
    <t>116.0, 16.0</t>
  </si>
  <si>
    <t>2163.0, 144.0</t>
  </si>
  <si>
    <t>95.0, 22.5, 65.0, 142.800003</t>
  </si>
  <si>
    <t>35.0, 35.0</t>
  </si>
  <si>
    <t>1172.0, 103.0</t>
  </si>
  <si>
    <t>146.5, 98.5, 62.5, 44.0</t>
  </si>
  <si>
    <t>25.0, 25.0, 50.0, 50.0, 25.0, 25.0</t>
  </si>
  <si>
    <t>2498.0, 16.0</t>
  </si>
  <si>
    <t>92.800003, 77.0, 100.0, 116.0</t>
  </si>
  <si>
    <t>20.0, 20.0, 80.0, 80.0</t>
  </si>
  <si>
    <t>1870.0, 261.0, 456.0</t>
  </si>
  <si>
    <t>154.0, 77.5, 48.0, 28.0</t>
  </si>
  <si>
    <t>100.0, 116.0, 77.0, 92.800003</t>
  </si>
  <si>
    <t>30.0, 30.0, 50.0, 50.0, 20.0, 20.0</t>
  </si>
  <si>
    <t>1085.0, 445.0</t>
  </si>
  <si>
    <t>38.0, 59.0</t>
  </si>
  <si>
    <t>2655.0, 450.0</t>
  </si>
  <si>
    <t>125.599998, 216.800003, 87.0, 16.0</t>
  </si>
  <si>
    <t>2668.0, 16.0</t>
  </si>
  <si>
    <t>95.0, 150.300003, 100.0, 132.300003</t>
  </si>
  <si>
    <t>40.0, 40.0, 60.0, 60.0</t>
  </si>
  <si>
    <t>2679.0, 27.0</t>
  </si>
  <si>
    <t>95.0, 150.0, 100.0, 132.300003</t>
  </si>
  <si>
    <t>Medford</t>
  </si>
  <si>
    <t>Avista</t>
  </si>
  <si>
    <t>1725.5, 342.0</t>
  </si>
  <si>
    <t>60.0, 16.0, 50.0, 126.0</t>
  </si>
  <si>
    <t>1265.0, 376.0, 9.0</t>
  </si>
  <si>
    <t>130.0, 45.0</t>
  </si>
  <si>
    <t>2488.0, 405.0, 110.0</t>
  </si>
  <si>
    <t>14.0, 87.300003, 200.800003, 75.0</t>
  </si>
  <si>
    <t>1080.0, 665.0</t>
  </si>
  <si>
    <t>98.0, 53.0</t>
  </si>
  <si>
    <t>2274.0, 477.0</t>
  </si>
  <si>
    <t>90.0, 165.0, 8.0, 103.0</t>
  </si>
  <si>
    <t>1262.0, 599.0, 16.0</t>
  </si>
  <si>
    <t>123.0, 45.0</t>
  </si>
  <si>
    <t>2850.0, 450.0</t>
  </si>
  <si>
    <t>126.300003, 218.5, 68.0, 30.0</t>
  </si>
  <si>
    <t>1945.0, 315.0</t>
  </si>
  <si>
    <t>75.0, 25.799999, 80.5, 73.0</t>
  </si>
  <si>
    <t>938.0, 512.0, 145.0</t>
  </si>
  <si>
    <t>166.0, 4.0, 20.0</t>
  </si>
  <si>
    <t>3172.0, 36.0, 90.0</t>
  </si>
  <si>
    <t>228.899994, 169.0, 52.5, 53.0</t>
  </si>
  <si>
    <t>747.0, 475.0, 30.0</t>
  </si>
  <si>
    <t>177.0, 23.0, 10.0</t>
  </si>
  <si>
    <t>2785.0, 207.0, 90.0</t>
  </si>
  <si>
    <t>137.5, 88.0, 50.0, 54.0</t>
  </si>
  <si>
    <t>40.0, 40.0, 40.0, 40.0, 20.0, 20.0</t>
  </si>
  <si>
    <t>1490.0, 218.0</t>
  </si>
  <si>
    <t>131.0, 38.0</t>
  </si>
  <si>
    <t>2599.0, 342.0</t>
  </si>
  <si>
    <t>124.0, 151.0, 127.800003</t>
  </si>
  <si>
    <t>134.0, 8.0</t>
  </si>
  <si>
    <t>1608.0, 279.0, 635.0</t>
  </si>
  <si>
    <t>101.0, 98.0, 50.0</t>
  </si>
  <si>
    <t>0.25, 0.25, 0.25</t>
  </si>
  <si>
    <t>1227.0, 84.0</t>
  </si>
  <si>
    <t>106.0, 29.0</t>
  </si>
  <si>
    <t>2302.0, 378.0</t>
  </si>
  <si>
    <t>63.0, 154.0, 228.5, 38.0</t>
  </si>
  <si>
    <t>1304.0, 461.0, 21.0</t>
  </si>
  <si>
    <t>132.0, 47.0</t>
  </si>
  <si>
    <t>2920.0, 470.0, 16.0</t>
  </si>
  <si>
    <t>115.800003, 224.300003, 25.0, 110.0</t>
  </si>
  <si>
    <t>1500.0, 337.0</t>
  </si>
  <si>
    <t>120.0, 42.0</t>
  </si>
  <si>
    <t>2660.0, 378.0</t>
  </si>
  <si>
    <t>108.5, 130.0, 68.800003, 66.0</t>
  </si>
  <si>
    <t>132.0, 132.0</t>
  </si>
  <si>
    <t>3024.0, 234.0</t>
  </si>
  <si>
    <t>159.0, 265.700012, 27.0</t>
  </si>
  <si>
    <t>1815.0, 402.0</t>
  </si>
  <si>
    <t>119.0, 22.0</t>
  </si>
  <si>
    <t>3269.0, 198.0</t>
  </si>
  <si>
    <t>130.5, 251.0, 63.0, 95.0</t>
  </si>
  <si>
    <t>2080.0, 274.0</t>
  </si>
  <si>
    <t>78.0, 46.0</t>
  </si>
  <si>
    <t>3078.0, 549.0, 234.0</t>
  </si>
  <si>
    <t>189.300003, 122.300003, 172.800003, 175.800003</t>
  </si>
  <si>
    <t>67.0, 672.0, 253.0</t>
  </si>
  <si>
    <t>97.0, 40.0</t>
  </si>
  <si>
    <t>1915.0, 359.0</t>
  </si>
  <si>
    <t>57.0, 32.5, 54.0, 47.0</t>
  </si>
  <si>
    <t>817.0, 75.0</t>
  </si>
  <si>
    <t>144.0, 67.0, 55.0, 87.300003</t>
  </si>
  <si>
    <t>Beaver Creek</t>
  </si>
  <si>
    <t>1496.0, 476.0, 191.0, 409.5</t>
  </si>
  <si>
    <t>23.0, 23.0, 16.0, 23.0</t>
  </si>
  <si>
    <t>370.600006, 32.0, 83.0</t>
  </si>
  <si>
    <t>0.26, 0.29, 0.28</t>
  </si>
  <si>
    <t>ARI 330/Closed Loop Ground-source heat pump</t>
  </si>
  <si>
    <t>8.0, 8.0, 0.0, 0.0</t>
  </si>
  <si>
    <t>528.0, 90.0</t>
  </si>
  <si>
    <t>218.0, 42.0</t>
  </si>
  <si>
    <t>2412.0, 336.0</t>
  </si>
  <si>
    <t>87.800003, 98.300003, 147.0, 105.5</t>
  </si>
  <si>
    <t>21.0, 840.0, 271.0</t>
  </si>
  <si>
    <t>73.0, 10.0, 39.0, 32.0</t>
  </si>
  <si>
    <t>1530.0, 311.0, 715.0</t>
  </si>
  <si>
    <t>3.0, 30.0, 84.0, 41.0, 28.0, 32.0</t>
  </si>
  <si>
    <t>1101.0, 81.0</t>
  </si>
  <si>
    <t>149.0, 18.5</t>
  </si>
  <si>
    <t>2466.0, 166.5</t>
  </si>
  <si>
    <t>132.0, 96.0, 72.0, 52.0</t>
  </si>
  <si>
    <t>1116.0, 543.0</t>
  </si>
  <si>
    <t>108.0, 52.0</t>
  </si>
  <si>
    <t>2098.0, 495.0, 332.0</t>
  </si>
  <si>
    <t>93.5, 201.800003, 50.0, 69.0</t>
  </si>
  <si>
    <t>2075.0, 315.0</t>
  </si>
  <si>
    <t>125.0, 191.0, 20.0, 42.799999</t>
  </si>
  <si>
    <t>120.0, 17.0, 355.0</t>
  </si>
  <si>
    <t>212.0, 66.0, 13.0</t>
  </si>
  <si>
    <t>3229.0, 361.0</t>
  </si>
  <si>
    <t>8.0, 25.0, 187.699997, 50.0, 62.0, 28.799999, 45.5, 25.0</t>
  </si>
  <si>
    <t>1384.0, 273.0, 209.0</t>
  </si>
  <si>
    <t>141.0, 43.0</t>
  </si>
  <si>
    <t>2739.0, 383.0</t>
  </si>
  <si>
    <t>50.0, 30.5, 108.0, 35.0, 87.5, 32.0, 65.0</t>
  </si>
  <si>
    <t>10.0, 10.0, 45.0, 45.0, 45.0, 45.0</t>
  </si>
  <si>
    <t>Garage, Garage, Attic, exposed, Attic, exposed, Enclosed crawl space, Enclosed crawl space</t>
  </si>
  <si>
    <t>8.0, 8.0, 8.0, 8.0, 8.0, 8.0</t>
  </si>
  <si>
    <t>77.0, 1120.0, 446.0</t>
  </si>
  <si>
    <t>133.0, 45.0</t>
  </si>
  <si>
    <t>2953.0, 451.0</t>
  </si>
  <si>
    <t>48.299999, 27.799999, 54.0, 70.0, 20.0, 84.0, 25.0</t>
  </si>
  <si>
    <t>Garage, Garage, Enclosed crawl space, Attic, exposed</t>
  </si>
  <si>
    <t>1040.0, 272.0</t>
  </si>
  <si>
    <t>30.799999, 48.0, 22.0, 38.0</t>
  </si>
  <si>
    <t>984.0, 268.0</t>
  </si>
  <si>
    <t>52.0, 20.0, 31.0, 50.200001</t>
  </si>
  <si>
    <t>735.0, 253.0, 1610.0</t>
  </si>
  <si>
    <t>328.0, 24.0</t>
  </si>
  <si>
    <t>1796.0, 198.0, 744.0</t>
  </si>
  <si>
    <t>1177.0, 612.0, 161.0</t>
  </si>
  <si>
    <t>38.0, 50.400002, 50.400002</t>
  </si>
  <si>
    <t>2496.0, 405.0</t>
  </si>
  <si>
    <t>28.700001, 28.700001</t>
  </si>
  <si>
    <t>93.199997, 121.400002, 45.799999, 76.699997</t>
  </si>
  <si>
    <t>90.0, 90.0, 10.0, 10.0</t>
  </si>
  <si>
    <t>288.0, 206.0</t>
  </si>
  <si>
    <t>7.5-23</t>
  </si>
  <si>
    <t>153.0, 36.0, 46.0</t>
  </si>
  <si>
    <t>1735.0, 288.0, 798.0</t>
  </si>
  <si>
    <t>175.5, 290.299988, 61.299999</t>
  </si>
  <si>
    <t>0.32, 0.32, 0.32</t>
  </si>
  <si>
    <t>Redmond</t>
  </si>
  <si>
    <t>1771.0, 387.0</t>
  </si>
  <si>
    <t>128.0, 26.700001, 123.0, 22.0</t>
  </si>
  <si>
    <t>Corvallis</t>
  </si>
  <si>
    <t>1677.0, 238.0, 60.0</t>
  </si>
  <si>
    <t>38.0, 67.0, 38.0</t>
  </si>
  <si>
    <t>153.5, 38.0</t>
  </si>
  <si>
    <t>2483.5, 454.5</t>
  </si>
  <si>
    <t>143.0, 75.5, 134.0, 196.5</t>
  </si>
  <si>
    <t>50.0, 20.0, 50.0, 80.0</t>
  </si>
  <si>
    <t>8.0, 0.0, 8.0, 8.0</t>
  </si>
  <si>
    <t>Solar Electric (PV)</t>
  </si>
  <si>
    <t>1699.0, 234.0</t>
  </si>
  <si>
    <t>34.400002, 34.400002</t>
  </si>
  <si>
    <t>101.0, 204.199997, 74.0, 12.5</t>
  </si>
  <si>
    <t>60.0, 41.0, 24.0</t>
  </si>
  <si>
    <t>Between conditioned space and ambient, Between conditioned space and attic, Between cond and another cond unit (adiabatic)</t>
  </si>
  <si>
    <t>2162.0, 164.0, 316.0</t>
  </si>
  <si>
    <t>49.400002, 49.400002, 49.400002</t>
  </si>
  <si>
    <t>188.100006, 223.100006, 33.5</t>
  </si>
  <si>
    <t>0.17, 0.17, 0.17</t>
  </si>
  <si>
    <t>24.0, 0.0</t>
  </si>
  <si>
    <t>45.599998, 100.0</t>
  </si>
  <si>
    <t>N/A</t>
  </si>
  <si>
    <t>188.100006, 223.100006, 23.299999</t>
  </si>
  <si>
    <t>0.2, 0.2, 0.2</t>
  </si>
  <si>
    <t>1781.0, 225.0, 165.0</t>
  </si>
  <si>
    <t>10.3, 10.3, 10.3</t>
  </si>
  <si>
    <t>36.900002, 36.900002, 36.900002</t>
  </si>
  <si>
    <t>117.5, 274.5, 39.200001, 25.0</t>
  </si>
  <si>
    <t>250.0, 77.0</t>
  </si>
  <si>
    <t>61.0, 33.0, 12.0</t>
  </si>
  <si>
    <t>4.0, 0.0, 0.0</t>
  </si>
  <si>
    <t>1120.0, 264.0, 392.0</t>
  </si>
  <si>
    <t>4.0, 4.0, 4.0</t>
  </si>
  <si>
    <t>23+3.8</t>
  </si>
  <si>
    <t>30.0, 44.0, 32.0</t>
  </si>
  <si>
    <t>0.27, 0.27, 0.27</t>
  </si>
  <si>
    <t>960.0, 223.0</t>
  </si>
  <si>
    <t>20.0, 37.0, 20.0, 41.0</t>
  </si>
  <si>
    <t>% EFF</t>
  </si>
  <si>
    <t>1300.0, 153.0, 145.0</t>
  </si>
  <si>
    <t>58.0, 5.0, 87.300003, 32.299999</t>
  </si>
  <si>
    <t>1356.0, 5.0, 125.0</t>
  </si>
  <si>
    <t>28.5, 39.700001, 32.0</t>
  </si>
  <si>
    <t>27.0, 19.5</t>
  </si>
  <si>
    <t>2195.0, 332.0</t>
  </si>
  <si>
    <t>42.0, 84.199997, 40.0, 25.5</t>
  </si>
  <si>
    <t>38.0, 19.0</t>
  </si>
  <si>
    <t>11.0, 19.0</t>
  </si>
  <si>
    <t>637.0, 190.0, 100.0</t>
  </si>
  <si>
    <t>109.0, 26.0</t>
  </si>
  <si>
    <t>2265.0, 208.0</t>
  </si>
  <si>
    <t>30.0, 83.300003, 91.0, 90.800003</t>
  </si>
  <si>
    <t>48.0, 317.0, 499.0</t>
  </si>
  <si>
    <t>2592.0, 194.0</t>
  </si>
  <si>
    <t>20.0, 13.0, 12.0, 18.0, 18.0, 8.0, 39.200001, 18.0, 18.0, 22.5, 8.0, 8.0, 10.0, 15.0, 4.0, 4.0, 4.0, 20.0, 20.0, 8.0</t>
  </si>
  <si>
    <t>0.3, 0.3, 0.3, 0.3, 0.3, 0.3, 0.3, 0.3, 0.3, 0.3, 0.3, 0.3, 0.3, 0.3, 0.3, 0.3, 0.3, 0.3, 0.3, 0.3</t>
  </si>
  <si>
    <t>1252.0, 340.0</t>
  </si>
  <si>
    <t>114.0, 44.0</t>
  </si>
  <si>
    <t>2424.0, 396.0, 68.0</t>
  </si>
  <si>
    <t>76.0, 32.0, 93.0, 223.0</t>
  </si>
  <si>
    <t>117.300003, 156.300003, 80.300003, 183.399994</t>
  </si>
  <si>
    <t>Central Point</t>
  </si>
  <si>
    <t>1615.0, 216.0</t>
  </si>
  <si>
    <t>152.0, 34.0</t>
  </si>
  <si>
    <t>2323.0, 304.0</t>
  </si>
  <si>
    <t>64.0, 139.0, 60.0, 38.299999</t>
  </si>
  <si>
    <t>1695.0, 435.0</t>
  </si>
  <si>
    <t>104.0, 41.0</t>
  </si>
  <si>
    <t>3210.0, 369.0</t>
  </si>
  <si>
    <t>110.300003, 125.0, 89.300003, 135.0</t>
  </si>
  <si>
    <t>1998.0, 459.0</t>
  </si>
  <si>
    <t>72.0, 64.0, 116.0, 67.0</t>
  </si>
  <si>
    <t>1407.0, 136.0</t>
  </si>
  <si>
    <t>72.0, 33.0</t>
  </si>
  <si>
    <t>1552.0, 297.0, 688.0</t>
  </si>
  <si>
    <t>49.0, 163.0, 30.0, 118.5</t>
  </si>
  <si>
    <t>256.0, 50.0, 939.0, 354.0</t>
  </si>
  <si>
    <t>30.0, 30.0, 30.0, 59.0</t>
  </si>
  <si>
    <t>213.0, 35.0, 41.0</t>
  </si>
  <si>
    <t>3227.0, 316.0</t>
  </si>
  <si>
    <t>30.0, 66.300003, 240.0, 30.0, 75.0, 47.0, 62.5, 27.5</t>
  </si>
  <si>
    <t>2130.0, 540.0</t>
  </si>
  <si>
    <t>40.0, 145.0, 43.0, 95.5</t>
  </si>
  <si>
    <t>123.0, 22.0</t>
  </si>
  <si>
    <t>2561.0, 423.0, 111.0</t>
  </si>
  <si>
    <t>115.0, 38.799999, 91.800003, 48.299999</t>
  </si>
  <si>
    <t>1925.0, 125.0</t>
  </si>
  <si>
    <t>2883.0, 360.0</t>
  </si>
  <si>
    <t>168.0, 160.300003, 68.800003, 76.800003</t>
  </si>
  <si>
    <t>1070.0, 568.0, 36.0</t>
  </si>
  <si>
    <t>84.0, 8.0, 69.0</t>
  </si>
  <si>
    <t>4148.0, 240.0, 621.0, 45.0</t>
  </si>
  <si>
    <t>161.5, 472.200012, 24.5, 79.300003</t>
  </si>
  <si>
    <t>Uncond bsmnt/enclosed crawl</t>
  </si>
  <si>
    <t>0.34, 0.34, 0.34, 0.34, 0.34, 0.34</t>
  </si>
  <si>
    <t>1069.0, 419.0, 56.700001</t>
  </si>
  <si>
    <t>30.0, 249.0, 560.0</t>
  </si>
  <si>
    <t>30.0, 59.0, 59.0</t>
  </si>
  <si>
    <t>177.0, 18.0, 12.0</t>
  </si>
  <si>
    <t>Between conditioned space and ambient, Between conditioned space and garage, Between conditioned space and uncond bsmnt</t>
  </si>
  <si>
    <t>2843.0, 145.0, 96.0</t>
  </si>
  <si>
    <t>80.699997, 126.0, 82.5, 81.0, 11.0, 11.0</t>
  </si>
  <si>
    <t>96.0, 12.0, 32.0</t>
  </si>
  <si>
    <t>26.0, 406.0, 576.0</t>
  </si>
  <si>
    <t>170.0, 24.0, 26.0</t>
  </si>
  <si>
    <t>2715.0, 208.0</t>
  </si>
  <si>
    <t>79.5, 32.0, 12.0, 80.5, 39.0, 8.0, 40.0, 6.0</t>
  </si>
  <si>
    <t>0.31, 0.31, 0.31, 0.31, 0.31, 0.31, 0.31, 0.31</t>
  </si>
  <si>
    <t>59.0, 700.0, 259.0</t>
  </si>
  <si>
    <t>81.0, 10.0, 18.0, 22.0</t>
  </si>
  <si>
    <t>Between conditioned space and ambient, Between conditioned space and ambient, Between conditioned space and garage, Between conditioned space and attic</t>
  </si>
  <si>
    <t>2386.0, 163.0, 178.0</t>
  </si>
  <si>
    <t>18.5, 76.0, 20.5, 50.5, 10.0, 65.0, 6.0</t>
  </si>
  <si>
    <t>94.0, 12.0, 28.0</t>
  </si>
  <si>
    <t>Creswell</t>
  </si>
  <si>
    <t>Emerald PUD</t>
  </si>
  <si>
    <t>2236.0, 629.0</t>
  </si>
  <si>
    <t>61.0, 81.0, 179.0, 17.5</t>
  </si>
  <si>
    <t>51.0, 1555.0, 184.0</t>
  </si>
  <si>
    <t>114.0, 73.0</t>
  </si>
  <si>
    <t>2029.0, 456.0</t>
  </si>
  <si>
    <t>22.5, 131.5, 38.5, 112.800003, 55.5, 241.0, 48.200001</t>
  </si>
  <si>
    <t>1895.0, 206.399994, 435.0</t>
  </si>
  <si>
    <t>0.0, 20.0, 0.0</t>
  </si>
  <si>
    <t>23.0, 0.0, 23.0</t>
  </si>
  <si>
    <t>42.0, 34.0, 170.0, 16.5</t>
  </si>
  <si>
    <t>64.0, 1329.0, 374.0</t>
  </si>
  <si>
    <t>136.0, 37.0</t>
  </si>
  <si>
    <t>2697.0, 336.0</t>
  </si>
  <si>
    <t>16.0, 22.5, 89.0, 15.8, 56.5, 20.0, 56.0, 44.5</t>
  </si>
  <si>
    <t>148.0, 679.0</t>
  </si>
  <si>
    <t>227.0, 38.0</t>
  </si>
  <si>
    <t>56.5, 58.299999, 57.5, 102.199997, 45.0, 23.0, 75.0, 38.799999</t>
  </si>
  <si>
    <t>5.0, 5.0, 45.0, 50.0, 95.0</t>
  </si>
  <si>
    <t>Garage, Garage, Enclosed crawl space, Conditioned space, Conditioned space</t>
  </si>
  <si>
    <t>8.0, 8.0, 8.0, 0.0, 0.0</t>
  </si>
  <si>
    <t>151.0, 22.0</t>
  </si>
  <si>
    <t>149.0, 12.0, 20.0</t>
  </si>
  <si>
    <t>1114.0, 208.0</t>
  </si>
  <si>
    <t>38.0, 67.0</t>
  </si>
  <si>
    <t>102.5, 30.0</t>
  </si>
  <si>
    <t>2350.0, 270.0</t>
  </si>
  <si>
    <t>121.199997, 49.0, 53.0, 101.0</t>
  </si>
  <si>
    <t>1273.0, 485.0</t>
  </si>
  <si>
    <t>126.0, 46.0</t>
  </si>
  <si>
    <t>2478.0, 416.0</t>
  </si>
  <si>
    <t>39.0, 130.0, 38.0, 50.0, 40.0, 65.0, 32.0</t>
  </si>
  <si>
    <t>150.0, 10.0, 32.0, 55.0</t>
  </si>
  <si>
    <t>38.0, 38.0, 59.0</t>
  </si>
  <si>
    <t>644.0, 373.5, 134.0</t>
  </si>
  <si>
    <t>129.5, 10.5</t>
  </si>
  <si>
    <t>831.599976, 351.0, 1109.5, 15.0</t>
  </si>
  <si>
    <t>7.5, 88.5, 13.5, 8.0, 42.0, 31.5, 22.5, 16.0</t>
  </si>
  <si>
    <t>0.29, 0.29, 0.29, 0.29, 0.29, 0.29, 0.29, 0.29</t>
  </si>
  <si>
    <t>24.5, 0.0</t>
  </si>
  <si>
    <t>15.8, 40.0</t>
  </si>
  <si>
    <t>Enclosed crawl space, Attic, exposed, Attic, exposed</t>
  </si>
  <si>
    <t>1654.0, 216.0</t>
  </si>
  <si>
    <t>61.299999, 162.5, 7.5, 26.299999</t>
  </si>
  <si>
    <t>314.0, 28.0</t>
  </si>
  <si>
    <t>50.400002, 50.400002</t>
  </si>
  <si>
    <t>61.0, 21.0, 137.0</t>
  </si>
  <si>
    <t>874.0, 189.0, 1945.0, 128.0</t>
  </si>
  <si>
    <t>125.0, 164.199997</t>
  </si>
  <si>
    <t>0.28, 0.28</t>
  </si>
  <si>
    <t>Talent</t>
  </si>
  <si>
    <t>Between conditioned space and garage</t>
  </si>
  <si>
    <t>1674.5, 261.0</t>
  </si>
  <si>
    <t>91.300003, 75.0, 75.300003, 75.0</t>
  </si>
  <si>
    <t>312.0, 18.0</t>
  </si>
  <si>
    <t>57.0, 20.0, 143.0</t>
  </si>
  <si>
    <t>877.0, 180.0, 1969.0, 88.0</t>
  </si>
  <si>
    <t>194.399994, 164.199997</t>
  </si>
  <si>
    <t>38 @ slopes</t>
  </si>
  <si>
    <t>1456.0, 414.0</t>
  </si>
  <si>
    <t>162.5, 61.299999, 15.0, 26.299999</t>
  </si>
  <si>
    <t>1762.0, 216.0</t>
  </si>
  <si>
    <t>162.5, 99.0, 15.0, 26.299999</t>
  </si>
  <si>
    <t>155.0, 767.0, 259.0</t>
  </si>
  <si>
    <t>111.0, 31.0</t>
  </si>
  <si>
    <t>2181.0, 276.0</t>
  </si>
  <si>
    <t>45.0, 49.5, 64.5, 81.300003, 9.0, 22.0, 56.0</t>
  </si>
  <si>
    <t>72.0, 712.0, 381.0</t>
  </si>
  <si>
    <t>84.0, 8.0, 24.0</t>
  </si>
  <si>
    <t>1985.0, 217.0</t>
  </si>
  <si>
    <t>69.5, 7.0, 34.0, 28.0, 36.0, 13.0</t>
  </si>
  <si>
    <t>320.0, 15.0</t>
  </si>
  <si>
    <t>130.0, 22.0, 113.0</t>
  </si>
  <si>
    <t>1887.0, 198.0, 1017.0, 232.0</t>
  </si>
  <si>
    <t>102.900002, 95.699997, 161.300003</t>
  </si>
  <si>
    <t>80.0, 80.0, 20.0, 20.0</t>
  </si>
  <si>
    <t>1023.0, 90.0</t>
  </si>
  <si>
    <t>202.0, 15.0</t>
  </si>
  <si>
    <t>2849.0, 104.0</t>
  </si>
  <si>
    <t>136.199997, 200.0, 139.100006, 15.0</t>
  </si>
  <si>
    <t>1489.0, 378.0</t>
  </si>
  <si>
    <t>48.0, 50.0, 114.0, 13.0</t>
  </si>
  <si>
    <t>1252.0, 338.0</t>
  </si>
  <si>
    <t>112.0, 37.0</t>
  </si>
  <si>
    <t>2306.0, 396.0, 130.0</t>
  </si>
  <si>
    <t>81.0, 217.0, 32.0, 76.0</t>
  </si>
  <si>
    <t>961.0, 335.0, 28.0</t>
  </si>
  <si>
    <t>116.0, 42.0</t>
  </si>
  <si>
    <t>2308.0, 378.0</t>
  </si>
  <si>
    <t>156.5, 94.5, 97.5, 71.0</t>
  </si>
  <si>
    <t>61.0, 1171.0, 486.0</t>
  </si>
  <si>
    <t>129.0, 41.0</t>
  </si>
  <si>
    <t>2469.0, 372.0</t>
  </si>
  <si>
    <t>45.700001, 8.0, 98.5, 75.199997, 90.0, 8.8, 80.0, 78.800003</t>
  </si>
  <si>
    <t>1485.0, 207.0</t>
  </si>
  <si>
    <t>134.0, 34.0</t>
  </si>
  <si>
    <t>2730.0, 306.0</t>
  </si>
  <si>
    <t>102.800003, 144.0, 67.0, 78.0</t>
  </si>
  <si>
    <t>400.0, 175.0</t>
  </si>
  <si>
    <t>195.0, 32.0</t>
  </si>
  <si>
    <t>2771.0, 256.0</t>
  </si>
  <si>
    <t>55.0, 82.5, 26.0, 51.200001, 60.0, 26.0, 57.0</t>
  </si>
  <si>
    <t>10.0, 10.0, 90.0, 45.0, 45.0</t>
  </si>
  <si>
    <t>Garage, Garage, Conditioned space, Conditioned space, Attic, exposed</t>
  </si>
  <si>
    <t>8.0, 8.0, 0.0, 0.0, 8.0</t>
  </si>
  <si>
    <t>1125.0, 154.0, 8.0</t>
  </si>
  <si>
    <t>137.0, 27.0</t>
  </si>
  <si>
    <t>2432.0, 247.5</t>
  </si>
  <si>
    <t>183.0, 68.0, 78.0, 140.0</t>
  </si>
  <si>
    <t>1809.0, 396.0</t>
  </si>
  <si>
    <t>37.5, 114.0, 62.5, 151.0</t>
  </si>
  <si>
    <t>1897.0, 255.0, 199.0</t>
  </si>
  <si>
    <t>90.300003, 61.299999, 36.0, 136.699997</t>
  </si>
  <si>
    <t>132.0, 10.0</t>
  </si>
  <si>
    <t>2210.0, 261.0, 87.0</t>
  </si>
  <si>
    <t>129.0, 71.0, 80.0, 53.0</t>
  </si>
  <si>
    <t>North Plains</t>
  </si>
  <si>
    <t>1933.0, 225.0, 270.0</t>
  </si>
  <si>
    <t>150.5, 324.399994, 113.300003, 23.0</t>
  </si>
  <si>
    <t>75.0, 75.0, 25.0, 25.0</t>
  </si>
  <si>
    <t>1852.0, 134.0</t>
  </si>
  <si>
    <t>48.0, 3.0</t>
  </si>
  <si>
    <t>1501.0, 373.0, 1005.099976</t>
  </si>
  <si>
    <t>73.0, 57.0, 179.0, 59.0</t>
  </si>
  <si>
    <t>1485.0, 9.0</t>
  </si>
  <si>
    <t>119.0, 6.0</t>
  </si>
  <si>
    <t>2457.0, 225.0</t>
  </si>
  <si>
    <t>71.300003, 152.699997, 125.5, 90.900002</t>
  </si>
  <si>
    <t>504.0, 36.0, 463.0</t>
  </si>
  <si>
    <t>1915.0, 259.0</t>
  </si>
  <si>
    <t>63.0, 12.0, 34.0, 25.0</t>
  </si>
  <si>
    <t>69.0, 12.0, 38.0, 25.0</t>
  </si>
  <si>
    <t>1207.0, 439.0</t>
  </si>
  <si>
    <t>86.0, 34.0, 12.0</t>
  </si>
  <si>
    <t>2032.0, 305.0, 100.0</t>
  </si>
  <si>
    <t>61.299999, 8.0, 60.0, 88.0, 35.0, 32.0, 40.0, 36.0</t>
  </si>
  <si>
    <t>16.0, 1112.0, 461.0</t>
  </si>
  <si>
    <t>122.0, 29.0</t>
  </si>
  <si>
    <t>2550.0, 257.0</t>
  </si>
  <si>
    <t>90.0, 8.0, 64.0, 38.0, 84.0, 44.0, 40.0, 26.0</t>
  </si>
  <si>
    <t>109.0, 1077.0, 387.0</t>
  </si>
  <si>
    <t>131.0, 39.0</t>
  </si>
  <si>
    <t>2447.0, 350.0</t>
  </si>
  <si>
    <t>32.0, 26.6, 114.0, 8.0, 45.0, 35.0, 72.0, 20.0</t>
  </si>
  <si>
    <t>7.0, 1341.0, 438.0</t>
  </si>
  <si>
    <t>132.0, 44.0</t>
  </si>
  <si>
    <t>2649.0, 400.0</t>
  </si>
  <si>
    <t>40.0, 43.5, 85.5, 83.0, 19.6, 66.0, 8.0</t>
  </si>
  <si>
    <t>5.0, 5.0, 45.0, 45.0, 90.0, 5.0, 5.0</t>
  </si>
  <si>
    <t>132.0, 149.600006</t>
  </si>
  <si>
    <t>146.5, 58.0</t>
  </si>
  <si>
    <t>1622.0, 370.5, 21.0, 487.5</t>
  </si>
  <si>
    <t>105.0, 42.0, 113.0</t>
  </si>
  <si>
    <t>59.0, 59.0, 41.0, 41.0</t>
  </si>
  <si>
    <t>1761.0, 210.5, 42.0, 487.5</t>
  </si>
  <si>
    <t>105.0, 88.0, 113.0</t>
  </si>
  <si>
    <t>1388.0, 56.0</t>
  </si>
  <si>
    <t>63.5, 23.0</t>
  </si>
  <si>
    <t>2024.0, 328.5</t>
  </si>
  <si>
    <t>82.5, 42.0, 48.0, 106.0</t>
  </si>
  <si>
    <t>144.0, 17.0, 20.0</t>
  </si>
  <si>
    <t>85.0, 928.0, 366.0</t>
  </si>
  <si>
    <t>120.0, 39.0</t>
  </si>
  <si>
    <t>2363.0, 350.0</t>
  </si>
  <si>
    <t>49.0, 114.0, 8.0, 58.5, 20.0, 68.0, 20.0</t>
  </si>
  <si>
    <t>1501.0, 468.0</t>
  </si>
  <si>
    <t>38.700001, 32.0, 100.0, 8.0</t>
  </si>
  <si>
    <t>62.0, 30.299999, 10.0</t>
  </si>
  <si>
    <t>Between conditioned space and ambient, Between cond and another cond unit (adiabatic), Between conditioned space and attic</t>
  </si>
  <si>
    <t>1133.0, 166.5, 59.5, 363.5</t>
  </si>
  <si>
    <t>78.0, 109.0</t>
  </si>
  <si>
    <t>47.0, 53.0, 100.0</t>
  </si>
  <si>
    <t>84.0, 46.0</t>
  </si>
  <si>
    <t>1428.0, 782.0</t>
  </si>
  <si>
    <t>62.0, 29.200001, 113.0</t>
  </si>
  <si>
    <t>90.699997, 79.0, 34.0</t>
  </si>
  <si>
    <t>1163.0, 228.0, 39.0, 1113.0, 51.0</t>
  </si>
  <si>
    <t>0.0, 0.0, 0.0, 0.0, 0.0</t>
  </si>
  <si>
    <t>23.0, 23.0, 23.0, 21.0, 21.0</t>
  </si>
  <si>
    <t>95.0, 100.0, 5.0</t>
  </si>
  <si>
    <t>139.0, 12.0, 22.0</t>
  </si>
  <si>
    <t>831.599976, 351.0, 1117.0, 18.0</t>
  </si>
  <si>
    <t>28.0, 1106.0, 484.0</t>
  </si>
  <si>
    <t>2466.0, 320.0</t>
  </si>
  <si>
    <t>96.699997, 8.0, 33.799999, 38.0, 54.0, 43.0, 64.0, 20.0</t>
  </si>
  <si>
    <t>50.0, 95.0, 50.0, 5.0</t>
  </si>
  <si>
    <t>891.0, 230.0, 81.0</t>
  </si>
  <si>
    <t>124.5, 36.0</t>
  </si>
  <si>
    <t>2488.0, 369.0</t>
  </si>
  <si>
    <t>75.0, 140.0, 52.0, 92.5</t>
  </si>
  <si>
    <t>29.0, 1180.0, 363.0</t>
  </si>
  <si>
    <t>130.0, 40.0, 17.0</t>
  </si>
  <si>
    <t>2292.0, 362.0, 137.0</t>
  </si>
  <si>
    <t>36.0, 27.299999, 140.5, 8.0, 62.5, 18.0, 50.0, 21.5</t>
  </si>
  <si>
    <t>53.0, 1022.0, 404.0</t>
  </si>
  <si>
    <t>128.0, 43.0</t>
  </si>
  <si>
    <t>2538.0, 386.0</t>
  </si>
  <si>
    <t>39.0, 32.299999, 110.300003, 46.400002, 50.0, 20.0, 69.5, 10.5</t>
  </si>
  <si>
    <t>141.0, 55.0</t>
  </si>
  <si>
    <t>2982.0, 275.0, 310.0</t>
  </si>
  <si>
    <t>56.700001, 8.0, 188.0, 30.0, 70.5, 28.0, 83.0, 48.0</t>
  </si>
  <si>
    <t>142.0, 24.0</t>
  </si>
  <si>
    <t>2733.0, 333.0</t>
  </si>
  <si>
    <t>102.599998, 215.300003, 197.5, 81.5</t>
  </si>
  <si>
    <t>80.0, 283.0, 394.0</t>
  </si>
  <si>
    <t>160.0, 20.0</t>
  </si>
  <si>
    <t>2320.0, 159.0</t>
  </si>
  <si>
    <t>80.300003, 18.0, 12.0, 45.0, 24.0, 4.0, 32.0, 8.0</t>
  </si>
  <si>
    <t>74.0, 556.0, 337.0</t>
  </si>
  <si>
    <t>51.0, 20.0, 32.0</t>
  </si>
  <si>
    <t>1202.0, 176.0, 700.0</t>
  </si>
  <si>
    <t>21.0, 21.0, 11.0</t>
  </si>
  <si>
    <t>33.0, 40.0, 36.299999, 28.5, 15.0</t>
  </si>
  <si>
    <t>0.32, 0.32, 0.32, 0.32, 0.32</t>
  </si>
  <si>
    <t>64.0, 31.0, 126.0</t>
  </si>
  <si>
    <t>50.0, 14.0, 31.0, 126.0</t>
  </si>
  <si>
    <t>6.0, 1159.0, 369.0</t>
  </si>
  <si>
    <t>129.0, 45.0</t>
  </si>
  <si>
    <t>2412.0, 408.0</t>
  </si>
  <si>
    <t>13.8, 25.0, 122.5, 62.5, 69.0, 12.0, 40.0, 12.5</t>
  </si>
  <si>
    <t>146.0, 14.0, 32.0, 55.0</t>
  </si>
  <si>
    <t>1498.0, 220.0</t>
  </si>
  <si>
    <t>131.0, 27.0, 16.0</t>
  </si>
  <si>
    <t>2600.0, 378.0, 127.0</t>
  </si>
  <si>
    <t>43.299999, 140.0, 25.0, 65.0, 16.0, 93.0, 30.0</t>
  </si>
  <si>
    <t>2483.0, 381.0</t>
  </si>
  <si>
    <t>185.0, 35.0, 18.0</t>
  </si>
  <si>
    <t>3847.0, 837.0, 626.0</t>
  </si>
  <si>
    <t>125.0, 24.0, 220.0, 60.299999, 135.800003, 30.0, 127.5</t>
  </si>
  <si>
    <t>251.404007, 236.399994</t>
  </si>
  <si>
    <t>46.556301, 43.799999</t>
  </si>
  <si>
    <t>140.0, 135.0</t>
  </si>
  <si>
    <t>CFM @ 50 Pascals, CFM @ 50 Pascals</t>
  </si>
  <si>
    <t>10.0, 10.0, 45.0, 45.0, 90.0, 100.0, 100.0</t>
  </si>
  <si>
    <t>Garage, Garage, Enclosed crawl space, Conditioned space, Conditioned space, Attic, exposed, Attic, exposed</t>
  </si>
  <si>
    <t>8.0, 8.0, 8.0, 8.0, 8.0, 8.0, 8.0</t>
  </si>
  <si>
    <t>822.0, 258.0</t>
  </si>
  <si>
    <t>419.0, 3433.0, 56.0</t>
  </si>
  <si>
    <t>486.0, 74.0, 148.800003, 252.5</t>
  </si>
  <si>
    <t>48.0, 14.0, 23.0</t>
  </si>
  <si>
    <t>1408.0, 261.0, 355.0, 77.0</t>
  </si>
  <si>
    <t>130.0, 80.0, 15.0</t>
  </si>
  <si>
    <t>1796.0, 351.0, 112.0</t>
  </si>
  <si>
    <t>26.700001, 26.700001, 26.700001</t>
  </si>
  <si>
    <t>41.0, 119.800003, 20.0, 63.0</t>
  </si>
  <si>
    <t>35.0, 38.0</t>
  </si>
  <si>
    <t>9.0, 10.0</t>
  </si>
  <si>
    <t>1330.0, 431.0, 48.0</t>
  </si>
  <si>
    <t>131.0, 47.0</t>
  </si>
  <si>
    <t>2975.0, 470.0</t>
  </si>
  <si>
    <t>150.5, 242.0, 85.0, 18.0</t>
  </si>
  <si>
    <t>1054.0, 721.0, 21.0</t>
  </si>
  <si>
    <t>2306.0, 477.0</t>
  </si>
  <si>
    <t>87.0, 120.0, 8.0, 54.0</t>
  </si>
  <si>
    <t>2205.0, 234.0</t>
  </si>
  <si>
    <t>127.0, 113.0, 120.0, 25.0</t>
  </si>
  <si>
    <t>71.0, 554.0, 336.0</t>
  </si>
  <si>
    <t>22.0, 21.0, 55.0</t>
  </si>
  <si>
    <t>524.0, 192.0, 1327.0</t>
  </si>
  <si>
    <t>33.0, 30.0, 23.0</t>
  </si>
  <si>
    <t>55.0, 20.0, 28.0</t>
  </si>
  <si>
    <t>1240.0, 177.0, 664.0</t>
  </si>
  <si>
    <t>33.0, 40.0, 36.299999, 23.0, 28.5</t>
  </si>
  <si>
    <t>143.699997, 66.300003</t>
  </si>
  <si>
    <t>1703.0, 232.0, 39.0, 647.0</t>
  </si>
  <si>
    <t>126.0, 84.0, 71.5</t>
  </si>
  <si>
    <t>58.0, 90.0, 42.0, 10.0</t>
  </si>
  <si>
    <t>1065.0, 90.0</t>
  </si>
  <si>
    <t>101.800003, 126.5, 58.5, 66.5</t>
  </si>
  <si>
    <t>1473.0, 425.0</t>
  </si>
  <si>
    <t>15.4, 15.4</t>
  </si>
  <si>
    <t>144.300003, 110.900002, 103.800003, 203.899994</t>
  </si>
  <si>
    <t>1089.0, 302.0, 30.0</t>
  </si>
  <si>
    <t>115.0, 36.0</t>
  </si>
  <si>
    <t>2442.0, 324.0, 60.0</t>
  </si>
  <si>
    <t>68.0, 72.0, 80.0, 113.5</t>
  </si>
  <si>
    <t>217.0, 41.0</t>
  </si>
  <si>
    <t>2704.0, 328.0</t>
  </si>
  <si>
    <t>105.5, 147.0, 87.800003, 92.0</t>
  </si>
  <si>
    <t>1728.0, 396.0</t>
  </si>
  <si>
    <t>58.0, 120.0, 8.0, 93.300003</t>
  </si>
  <si>
    <t>1271.0, 157.0</t>
  </si>
  <si>
    <t>97.0, 46.5, 150.0, 189.5</t>
  </si>
  <si>
    <t>1250.0, 409.0, 25.0</t>
  </si>
  <si>
    <t>137.0, 44.0</t>
  </si>
  <si>
    <t>2882.0, 440.0</t>
  </si>
  <si>
    <t>142.300003, 184.0, 89.5, 47.900002</t>
  </si>
  <si>
    <t>537.0, 90.0</t>
  </si>
  <si>
    <t>2720.0, 328.0</t>
  </si>
  <si>
    <t>98.300003, 86.0, 105.5, 153.0</t>
  </si>
  <si>
    <t>2256.0, 166.5</t>
  </si>
  <si>
    <t>537.0, 514.0</t>
  </si>
  <si>
    <t>267.0, 23.0</t>
  </si>
  <si>
    <t>3650.0, 184.0</t>
  </si>
  <si>
    <t>72.5, 124.0, 349.0, 71.0</t>
  </si>
  <si>
    <t>740.0, 446.0, 457.0</t>
  </si>
  <si>
    <t>201.0, 43.0, 37.0</t>
  </si>
  <si>
    <t>3463.0, 430.0, 333.0</t>
  </si>
  <si>
    <t>127.300003, 338.299988, 114.0, 20.5</t>
  </si>
  <si>
    <t>1717.0, 294.0</t>
  </si>
  <si>
    <t>126.0, 44.0</t>
  </si>
  <si>
    <t>2677.0, 396.0, 216.0</t>
  </si>
  <si>
    <t>78.0, 178.0, 74.0, 34.0</t>
  </si>
  <si>
    <t>3126.0, 369.0</t>
  </si>
  <si>
    <t>160.0, 105.5, 175.300003, 13.0</t>
  </si>
  <si>
    <t>712.0, 24.0, 5.0</t>
  </si>
  <si>
    <t>65.0, 12.0</t>
  </si>
  <si>
    <t>1442.0, 162.0, 337.0</t>
  </si>
  <si>
    <t>75.0, 82.0, 50.0</t>
  </si>
  <si>
    <t>1161.0, 189.0, 325.0</t>
  </si>
  <si>
    <t>75.0, 32.0, 42.0, 52.0</t>
  </si>
  <si>
    <t>2131.0, 23.0</t>
  </si>
  <si>
    <t>106.699997, 98.800003, 28.5, 12.0</t>
  </si>
  <si>
    <t>25.0, 25.0, 75.0, 75.0</t>
  </si>
  <si>
    <t>2035.0, 297.0, 80.0</t>
  </si>
  <si>
    <t>90.0, 57.700001, 154.0, 81.300003</t>
  </si>
  <si>
    <t>1251.0, 225.0</t>
  </si>
  <si>
    <t>60.0, 85.0, 16.0, 57.0</t>
  </si>
  <si>
    <t>1665.0, 324.0</t>
  </si>
  <si>
    <t>84.0, 90.0, 40.0, 20.0</t>
  </si>
  <si>
    <t>1415.0, 371.0</t>
  </si>
  <si>
    <t>30.0, 15.0, 115.0, 99.0</t>
  </si>
  <si>
    <t>1674.0, 387.0</t>
  </si>
  <si>
    <t>84.5, 90.0, 81.300003, 16.0</t>
  </si>
  <si>
    <t>1437.0, 55.0</t>
  </si>
  <si>
    <t>140.0, 100.0, 95.699997, 83.599998</t>
  </si>
  <si>
    <t>872.0, 233.0</t>
  </si>
  <si>
    <t>113.0, 39.0</t>
  </si>
  <si>
    <t>2350.0, 351.0</t>
  </si>
  <si>
    <t>86.5, 139.800003, 61.0, 33.799999</t>
  </si>
  <si>
    <t>35.0, 35.0, 0.0</t>
  </si>
  <si>
    <t>9.0, 9.0, 30.0</t>
  </si>
  <si>
    <t>1539.0, 702.0</t>
  </si>
  <si>
    <t>54.0, 122.0, 17.799999, 58.0</t>
  </si>
  <si>
    <t>45.0, 45.0, 45.0, 45.0, 10.0, 10.0</t>
  </si>
  <si>
    <t>930.0, 90.0</t>
  </si>
  <si>
    <t>192.0, 40.0</t>
  </si>
  <si>
    <t>2584.0, 320.0</t>
  </si>
  <si>
    <t>146.300003, 97.0, 135.0, 151.5</t>
  </si>
  <si>
    <t>1204.0, 446.0, 83.0</t>
  </si>
  <si>
    <t>133.0, 42.0</t>
  </si>
  <si>
    <t>2613.0, 378.0, 48.0</t>
  </si>
  <si>
    <t>64.5, 168.0, 48.200001, 72.0</t>
  </si>
  <si>
    <t>50.0, 50.0, 40.0, 40.0, 10.0, 10.0</t>
  </si>
  <si>
    <t>1270.0, 213.0</t>
  </si>
  <si>
    <t>126.0, 37.0</t>
  </si>
  <si>
    <t>2459.0, 405.0</t>
  </si>
  <si>
    <t>93.0, 140.0, 38.0, 20.0</t>
  </si>
  <si>
    <t>1492.0, 209.0</t>
  </si>
  <si>
    <t>57.0, 64.5, 48.0, 60.0</t>
  </si>
  <si>
    <t>255.0, 37.0</t>
  </si>
  <si>
    <t>2934.0, 296.0, 16.0</t>
  </si>
  <si>
    <t>128.0, 100.0, 122.800003, 77.0</t>
  </si>
  <si>
    <t>1665.0, 234.0, 124.0</t>
  </si>
  <si>
    <t>26.0, 26.0, 26.0</t>
  </si>
  <si>
    <t>99.0, 196.0, 24.0</t>
  </si>
  <si>
    <t>498.0, 224.0, 80.0</t>
  </si>
  <si>
    <t>249.0, 31.0</t>
  </si>
  <si>
    <t>3393.0, 279.0</t>
  </si>
  <si>
    <t>74.5, 50.400002, 182.199997, 79.0</t>
  </si>
  <si>
    <t>50.0, 50.0, 17.0, 17.0, 33.0, 33.0</t>
  </si>
  <si>
    <t>1621.0, 262.0</t>
  </si>
  <si>
    <t>107.0, 33.0</t>
  </si>
  <si>
    <t>2883.0, 297.0, 216.0</t>
  </si>
  <si>
    <t>62.5, 178.199997, 98.5, 100.699997</t>
  </si>
  <si>
    <t>2551.0, 378.0, 242.0</t>
  </si>
  <si>
    <t>203.0, 139.5, 150.800003, 241.5</t>
  </si>
  <si>
    <t>2000.0, 191.0, 5.0</t>
  </si>
  <si>
    <t>95.0, 21.0</t>
  </si>
  <si>
    <t>2386.0, 819.0, 381.0</t>
  </si>
  <si>
    <t>156.0, 102.0, 36.0, 150.0</t>
  </si>
  <si>
    <t>1952.0, 290.0</t>
  </si>
  <si>
    <t>25.0, 33.0, 75.0</t>
  </si>
  <si>
    <t>2643.0, 455.0</t>
  </si>
  <si>
    <t>11.0, 153.0, 174.300003, 43.0, 58.5, 40.0, 20.0, 20.0</t>
  </si>
  <si>
    <t>5.0, 5.0, 80.0, 15.0, 95.0</t>
  </si>
  <si>
    <t>Garage, Garage, Enclosed crawl space, Conditioned space, Attic, exposed</t>
  </si>
  <si>
    <t>8.0, 8.0, 8.0, 0.0, 8.0</t>
  </si>
  <si>
    <t>2010.0, 419.0</t>
  </si>
  <si>
    <t>118.0, 16.0</t>
  </si>
  <si>
    <t>3421.0, 243.0, 215.0</t>
  </si>
  <si>
    <t>296.0, 177.0, 96.5, 123.5</t>
  </si>
  <si>
    <t>1326.0, 333.0, 21.0</t>
  </si>
  <si>
    <t>67.5, 35.0, 45.0, 52.5</t>
  </si>
  <si>
    <t>1836.0, 263.0</t>
  </si>
  <si>
    <t>115.5, 206.399994, 48.0, 12.5</t>
  </si>
  <si>
    <t>564.0, 42.0</t>
  </si>
  <si>
    <t>248.0, 36.0</t>
  </si>
  <si>
    <t>2977.0, 324.0, 25.0</t>
  </si>
  <si>
    <t>100.0, 137.300003, 170.300003, 105.0</t>
  </si>
  <si>
    <t>1124.0, 67.0</t>
  </si>
  <si>
    <t>216.0, 42.0</t>
  </si>
  <si>
    <t>3296.0, 336.0</t>
  </si>
  <si>
    <t>212.699997, 365.799988, 90.099998, 248.100006</t>
  </si>
  <si>
    <t>995.0, 309.0</t>
  </si>
  <si>
    <t>30.0, 46.0</t>
  </si>
  <si>
    <t>75.0, 47.0</t>
  </si>
  <si>
    <t>1119.0, 867.0, 351.0</t>
  </si>
  <si>
    <t>22.5, 10.0, 47.5, 16.0, 85.5, 42.5</t>
  </si>
  <si>
    <t>0.25, 0.3, 0.25, 0.25, 0.25, 0.25</t>
  </si>
  <si>
    <t>0.26, 0.3, 0.26, 0.26, 0.26, 0.26</t>
  </si>
  <si>
    <t>75.0, 712.0, 503.0</t>
  </si>
  <si>
    <t>46.0, 22.0, 28.0</t>
  </si>
  <si>
    <t>2006.0, 194.0</t>
  </si>
  <si>
    <t>65.0, 105.0, 27.0, 64.0</t>
  </si>
  <si>
    <t>85.0, 219.0, 298.0</t>
  </si>
  <si>
    <t>169.0, 22.0, 15.0</t>
  </si>
  <si>
    <t>2471.0, 176.0, 116.0</t>
  </si>
  <si>
    <t>54.799999, 20.0, 65.5, 24.0, 50.0, 63.0, 21.0, 21.0</t>
  </si>
  <si>
    <t>1079.0, 349.0, 129.0</t>
  </si>
  <si>
    <t>30.0, 46.0, 30.0</t>
  </si>
  <si>
    <t>85.0, 6.0</t>
  </si>
  <si>
    <t>2766.0, 394.0</t>
  </si>
  <si>
    <t>11.0, 173.0, 81.0, 26.0</t>
  </si>
  <si>
    <t>0.3, 0.25, 0.25, 0.25</t>
  </si>
  <si>
    <t>0.3, 0.26, 0.26, 0.26</t>
  </si>
  <si>
    <t>216.0, 366.0</t>
  </si>
  <si>
    <t>186.0, 26.0</t>
  </si>
  <si>
    <t>2620.0, 207.0</t>
  </si>
  <si>
    <t>96.199997, 96.0, 57.0, 56.0</t>
  </si>
  <si>
    <t>1757.0, 349.0</t>
  </si>
  <si>
    <t>132.0, 55.0, 84.0, 37.0</t>
  </si>
  <si>
    <t>66.0, 1092.0, 111.0</t>
  </si>
  <si>
    <t>2081.0, 230.0, 420.0</t>
  </si>
  <si>
    <t>75.199997, 47.0, 84.0, 43.0, 73.900002, 21.700001, 57.0</t>
  </si>
  <si>
    <t>10.0, 10.0, 40.0, 80.0, 40.0, 10.0, 10.0</t>
  </si>
  <si>
    <t>Garage, Garage, Attic, exposed, Attic, exposed, Enclosed crawl space, Conditioned space, Conditioned space</t>
  </si>
  <si>
    <t>1541.0, 234.0</t>
  </si>
  <si>
    <t>111.0, 74.5, 30.0, 40.0</t>
  </si>
  <si>
    <t>36.0, 8.0, 140.5, 27.299999, 62.5, 21.5, 50.0, 18.0</t>
  </si>
  <si>
    <t>70.0, 1053.0, 399.0</t>
  </si>
  <si>
    <t>127.0, 44.0</t>
  </si>
  <si>
    <t>2411.0, 392.0</t>
  </si>
  <si>
    <t>33.0, 17.0, 124.0, 55.0, 64.0, 16.0</t>
  </si>
  <si>
    <t>23.0, 1186.0, 424.0</t>
  </si>
  <si>
    <t>125.0, 33.0</t>
  </si>
  <si>
    <t>2482.0, 293.0</t>
  </si>
  <si>
    <t>23.0, 37.799999, 70.0, 18.0, 56.299999, 20.0, 50.0, 6.3</t>
  </si>
  <si>
    <t>1485.0, 277.0</t>
  </si>
  <si>
    <t>135.0, 34.0</t>
  </si>
  <si>
    <t>2699.0, 306.0</t>
  </si>
  <si>
    <t>110.300003, 144.0, 82.0, 70.0</t>
  </si>
  <si>
    <t>1153.0, 283.0</t>
  </si>
  <si>
    <t>112.0, 34.0</t>
  </si>
  <si>
    <t>2283.0, 310.0, 64.800003</t>
  </si>
  <si>
    <t>0.0, 0.0, 20.0</t>
  </si>
  <si>
    <t>23.0, 23.0, 0.0</t>
  </si>
  <si>
    <t>58.0, 110.0, 166.0, 73.0</t>
  </si>
  <si>
    <t>1176.0, 48.0</t>
  </si>
  <si>
    <t>130.0, 19.0</t>
  </si>
  <si>
    <t>2290.0, 171.0</t>
  </si>
  <si>
    <t>134.0, 84.5, 35.5, 176.5</t>
  </si>
  <si>
    <t>637.0, 518.0</t>
  </si>
  <si>
    <t>84.0, 27.0</t>
  </si>
  <si>
    <t>1908.0, 216.0, 243.0</t>
  </si>
  <si>
    <t>20.0, 139.5, 43.799999, 106.800003</t>
  </si>
  <si>
    <t>2060.0, 590.0</t>
  </si>
  <si>
    <t>26.700001, 26.700001</t>
  </si>
  <si>
    <t>83.699997, 235.0, 32.0, 60.0</t>
  </si>
  <si>
    <t>12.0, 42.5, 79.0, 18.0</t>
  </si>
  <si>
    <t>0.0, 8.0</t>
  </si>
  <si>
    <t>71.0, 556.0, 336.0</t>
  </si>
  <si>
    <t>22.0, 21.0, 59.0</t>
  </si>
  <si>
    <t>525.0, 192.0, 1363.0</t>
  </si>
  <si>
    <t>6.0, 32.5, 54.5, 16.5</t>
  </si>
  <si>
    <t>3.8, 3.8, 0.0</t>
  </si>
  <si>
    <t>913.5, 211.5, 414.0</t>
  </si>
  <si>
    <t>0.0, 0.0, 22.0</t>
  </si>
  <si>
    <t>50.0, 64.0, 20.0</t>
  </si>
  <si>
    <t>841.0, 198.0, 414.0</t>
  </si>
  <si>
    <t>60.0, 62.5, 66.0</t>
  </si>
  <si>
    <t>Independence</t>
  </si>
  <si>
    <t>Polk</t>
  </si>
  <si>
    <t>1503.0, 369.0, 89.0</t>
  </si>
  <si>
    <t>75.0, 152.5, 8.0</t>
  </si>
  <si>
    <t>1857.0, 167.0</t>
  </si>
  <si>
    <t>28.6, 32.0</t>
  </si>
  <si>
    <t>42.0, 5.0</t>
  </si>
  <si>
    <t>1808.0, 322.0, 830.25</t>
  </si>
  <si>
    <t>60.0, 145.0, 36.0, 44.0</t>
  </si>
  <si>
    <t>1215.0, 225.0</t>
  </si>
  <si>
    <t>63.0, 65.300003, 60.0</t>
  </si>
  <si>
    <t>49/ 21 @ edge</t>
  </si>
  <si>
    <t>141.0, 20.0, 20.0</t>
  </si>
  <si>
    <t>618.0, 90.0</t>
  </si>
  <si>
    <t>203.0, 40.0</t>
  </si>
  <si>
    <t>2719.0, 320.0</t>
  </si>
  <si>
    <t>98.800003, 133.5, 104.300003, 65.0</t>
  </si>
  <si>
    <t>1744.0, 339.0</t>
  </si>
  <si>
    <t>22.5, 85.0, 47.0, 65.0</t>
  </si>
  <si>
    <t>1062.0, 491.0</t>
  </si>
  <si>
    <t>197.0, 39.0</t>
  </si>
  <si>
    <t>2239.0, 441.0, 159.0</t>
  </si>
  <si>
    <t>120.0, 150.0, 109.5, 40.0</t>
  </si>
  <si>
    <t>155.0, 15.0, 24.0</t>
  </si>
  <si>
    <t>1142.0, 542.0</t>
  </si>
  <si>
    <t>122.0, 55.0</t>
  </si>
  <si>
    <t>2290.0, 495.0, 288.0</t>
  </si>
  <si>
    <t>95.5, 185.0, 33.0, 50.0</t>
  </si>
  <si>
    <t>1240.0, 263.0, 51.0</t>
  </si>
  <si>
    <t>135.0, 37.0</t>
  </si>
  <si>
    <t>2935.0, 333.0</t>
  </si>
  <si>
    <t>60.5, 66.800003, 91.5, 182.0</t>
  </si>
  <si>
    <t>1819.0, 335.0</t>
  </si>
  <si>
    <t>58.0, 39.0, 36.0</t>
  </si>
  <si>
    <t>1919.0, 353.0, 287.0</t>
  </si>
  <si>
    <t>49.299999, 27.5, 128.0, 54.0, 72.0, 20.0, 26.0</t>
  </si>
  <si>
    <t>2341.0, 451.5</t>
  </si>
  <si>
    <t>128.5, 35.0, 36.0, 163.0</t>
  </si>
  <si>
    <t>38 - 1st floor</t>
  </si>
  <si>
    <t>49/21  @ edge</t>
  </si>
  <si>
    <t>1219.0, 12.0, 429.0</t>
  </si>
  <si>
    <t>130.0, 42.0</t>
  </si>
  <si>
    <t>2698.0, 379.0, 35.0</t>
  </si>
  <si>
    <t>94.0, 13.0, 219.0, 64.0</t>
  </si>
  <si>
    <t>17.0, 874.0, 385.0</t>
  </si>
  <si>
    <t>137.0, 10.0, 40.0, 60.0</t>
  </si>
  <si>
    <t>2475.0, 356.0, 480.0</t>
  </si>
  <si>
    <t>21.0, 20.0, 79.300003, 52.0, 35.0, 37.0, 49.5, 27.0</t>
  </si>
  <si>
    <t>Per</t>
  </si>
  <si>
    <t>2058.0, 730.0</t>
  </si>
  <si>
    <t>2305.0, 247.0, 225.399994</t>
  </si>
  <si>
    <t>0.0, 0.0, 21.0</t>
  </si>
  <si>
    <t>230.300003, 242.5, 51.0</t>
  </si>
  <si>
    <t>1162.0, 296.0</t>
  </si>
  <si>
    <t>30.0, 76.0, 85.0, 12.0</t>
  </si>
  <si>
    <t>49/21 @  edge</t>
  </si>
  <si>
    <t>1179.0, 296.0</t>
  </si>
  <si>
    <t>653.0, 486.0</t>
  </si>
  <si>
    <t>40.0, 26.0, 11.0</t>
  </si>
  <si>
    <t>1690.0, 230.0, 89.0</t>
  </si>
  <si>
    <t>36.0, 20.0, 34.0, 5.0, 26.0, 30.0, 36.0</t>
  </si>
  <si>
    <t>60.0, 880.0, 355.0</t>
  </si>
  <si>
    <t>105.0, 22.0</t>
  </si>
  <si>
    <t>2298.0, 198.0</t>
  </si>
  <si>
    <t>30.0, 24.0, 115.0, 18.0, 49.0, 51.0, 42.0, 12.0</t>
  </si>
  <si>
    <t>207.0, 17.0</t>
  </si>
  <si>
    <t>105.0, 41.0, 16.0</t>
  </si>
  <si>
    <t>2394.0, 369.0, 144.0, 80.0</t>
  </si>
  <si>
    <t>218.399994, 78.300003, 110.199997</t>
  </si>
  <si>
    <t>45.799999, 50.299999, 35.0, 29.5</t>
  </si>
  <si>
    <t>831.599976, 351.0, 1120.0, 18.0</t>
  </si>
  <si>
    <t>15.0, 15.0, 85.0, 85.0</t>
  </si>
  <si>
    <t>831.599976, 351.0, 1109.5, 10.5, 15.0</t>
  </si>
  <si>
    <t>23.0, 23.0, 23.0, 21.0, 23.0</t>
  </si>
  <si>
    <t>961.0, 28.0, 335.0</t>
  </si>
  <si>
    <t>38.0, 38.0, 67.0</t>
  </si>
  <si>
    <t>97.5, 71.0, 94.5, 156.5</t>
  </si>
  <si>
    <t>2256.0, 16.0, 166.5</t>
  </si>
  <si>
    <t>936.0, 383.0, 71.0</t>
  </si>
  <si>
    <t>160.0, 29.0</t>
  </si>
  <si>
    <t>2273.0, 263.0</t>
  </si>
  <si>
    <t>41.200001, 54.0, 91.300003, 15.0</t>
  </si>
  <si>
    <t>0.31, 0.31, 0.31, 0.31</t>
  </si>
  <si>
    <t>Ambient</t>
  </si>
  <si>
    <t>2127.0, 357.0</t>
  </si>
  <si>
    <t>156.399994, 182.699997, 120.800003, 28.200001</t>
  </si>
  <si>
    <t>Enclosed crawl space, Enclosed crawl space</t>
  </si>
  <si>
    <t>Linn</t>
  </si>
  <si>
    <t>966.0, 356.0, 32.0</t>
  </si>
  <si>
    <t>264.0, 36.0</t>
  </si>
  <si>
    <t>2246.0, 327.0</t>
  </si>
  <si>
    <t>102.0, 11.0, 166.0, 6.0</t>
  </si>
  <si>
    <t>60.0, 48.0, 133.0, 17.0</t>
  </si>
  <si>
    <t>1515.0, 475.0</t>
  </si>
  <si>
    <t>131.0, 44.0</t>
  </si>
  <si>
    <t>2643.0, 396.0</t>
  </si>
  <si>
    <t>108.0, 148.0, 56.0, 110.0</t>
  </si>
  <si>
    <t>1653.0, 128.0</t>
  </si>
  <si>
    <t>80.0, 24.0</t>
  </si>
  <si>
    <t>2594.0, 313.0, 444.289001</t>
  </si>
  <si>
    <t>129.0, 144.0, 50.0, 165.0</t>
  </si>
  <si>
    <t>1880.0, 453.0, 225.0</t>
  </si>
  <si>
    <t>58.0, 69.0, 217.0, 75.0</t>
  </si>
  <si>
    <t>1158.0, 207.0</t>
  </si>
  <si>
    <t>70.0, 62.0, 20.0</t>
  </si>
  <si>
    <t>100.0, 116.0, 77.0, 92.0</t>
  </si>
  <si>
    <t>Damascus</t>
  </si>
  <si>
    <t>1365.0, 342.0, 84.0</t>
  </si>
  <si>
    <t>62.799999, 186.0, 51.0, 38.299999</t>
  </si>
  <si>
    <t>75.0, 80.5, 25.799999, 73.0</t>
  </si>
  <si>
    <t>41.0, 54.0, 91.0, 15.0</t>
  </si>
  <si>
    <t>1450.0, 270.0</t>
  </si>
  <si>
    <t>129.0, 33.0</t>
  </si>
  <si>
    <t>2651.0, 297.0</t>
  </si>
  <si>
    <t>136.5, 148.0, 70.0, 60.0</t>
  </si>
  <si>
    <t>1695.0, 434.0</t>
  </si>
  <si>
    <t>159.0, 41.0</t>
  </si>
  <si>
    <t>3365.0, 410.0, 33.0</t>
  </si>
  <si>
    <t>140.300003, 155.0, 93.300003, 150.0</t>
  </si>
  <si>
    <t>1796.0, 346.0</t>
  </si>
  <si>
    <t>102.0, 33.0</t>
  </si>
  <si>
    <t>3010.0, 450.0, 248.0</t>
  </si>
  <si>
    <t>58.799999, 153.800003, 132.5, 166.800003</t>
  </si>
  <si>
    <t>3100.0, 261.0, 266.0</t>
  </si>
  <si>
    <t>35.0, 60.0, 434.100006, 174.5</t>
  </si>
  <si>
    <t>2469.0, 734.0</t>
  </si>
  <si>
    <t>73.0, 36.0</t>
  </si>
  <si>
    <t>3890.0, 460.0, 363.0</t>
  </si>
  <si>
    <t>130.800003, 138.800003, 213.0, 294.299988</t>
  </si>
  <si>
    <t>2006.0, 105.0</t>
  </si>
  <si>
    <t>268.0, 26.0, 64.0</t>
  </si>
  <si>
    <t>5629.0, 234.0, 516.0</t>
  </si>
  <si>
    <t>192.800003, 210.0, 475.299988, 143.5</t>
  </si>
  <si>
    <t>57.0, 256.0, 304.0</t>
  </si>
  <si>
    <t>157.0, 22.0</t>
  </si>
  <si>
    <t>2238.0, 172.0</t>
  </si>
  <si>
    <t>70.800003, 18.0, 12.0, 41.0, 21.0, 8.0, 24.0, 14.0</t>
  </si>
  <si>
    <t>0.32, 0.32, 0.32, 0.32, 0.32, 0.32, 0.32, 0.32</t>
  </si>
  <si>
    <t>88.0, 19.0</t>
  </si>
  <si>
    <t>64.0, 654.0, 30.0</t>
  </si>
  <si>
    <t>87.0, 20.0</t>
  </si>
  <si>
    <t>1828.0, 162.0</t>
  </si>
  <si>
    <t>52.5, 72.800003, 14.0, 31.0</t>
  </si>
  <si>
    <t>1725.0, 342.0</t>
  </si>
  <si>
    <t>60.0, 126.0, 16.0, 50.0</t>
  </si>
  <si>
    <t>1744.0, 265.0</t>
  </si>
  <si>
    <t>56.599998, 46.0, 60.0, 62.799999</t>
  </si>
  <si>
    <t>12.3, 32.0</t>
  </si>
  <si>
    <t>2539.0, 198.0, 331.0</t>
  </si>
  <si>
    <t>34.0, 24.0, 284.0, 117.300003</t>
  </si>
  <si>
    <t>10.0, 613.0, 159.0</t>
  </si>
  <si>
    <t>26.0, 41.0, 56.0</t>
  </si>
  <si>
    <t>526.0, 368.0, 1196.0</t>
  </si>
  <si>
    <t>4.0, 53.299999, 36.0, 20.0</t>
  </si>
  <si>
    <t>621.0, 191.0</t>
  </si>
  <si>
    <t>69.0, 25.0, 28.0</t>
  </si>
  <si>
    <t>1310.0, 226.0, 602.0</t>
  </si>
  <si>
    <t>6.0, 49.299999, 15.0, 26.0, 32.0, 24.0</t>
  </si>
  <si>
    <t>814.0, 352.0</t>
  </si>
  <si>
    <t>64.0, 21.0, 37.0</t>
  </si>
  <si>
    <t>1363.0, 188.0, 767.0</t>
  </si>
  <si>
    <t>47.0, 54.700001, 46.0, 25.5, 40.0</t>
  </si>
  <si>
    <t>47.0, 26.0</t>
  </si>
  <si>
    <t>1260.0, 260.0, 228.0</t>
  </si>
  <si>
    <t>62.5, 58.799999, 23.5, 63.5</t>
  </si>
  <si>
    <t>35.0, 0.0, 0.0</t>
  </si>
  <si>
    <t>9.0, 40.0, 30.0</t>
  </si>
  <si>
    <t>1548.0, 441.0</t>
  </si>
  <si>
    <t>63.0, 138.0, 30.0, 33.0</t>
  </si>
  <si>
    <t>167.0, 1031.0, 276.0</t>
  </si>
  <si>
    <t>122.0, 33.0</t>
  </si>
  <si>
    <t>2485.0, 301.0</t>
  </si>
  <si>
    <t>36.0, 109.199997, 18.799999, 64.0, 15.0, 52.5, 47.0</t>
  </si>
  <si>
    <t>158.0, 12.0, 24.0</t>
  </si>
  <si>
    <t>925.0, 89.0</t>
  </si>
  <si>
    <t>125.0, 16.0</t>
  </si>
  <si>
    <t>2347.0, 146.0</t>
  </si>
  <si>
    <t>30.0, 38.0, 40.0, 77.0, 77.0, 56.0</t>
  </si>
  <si>
    <t>52.0, 1514.0, 500.0</t>
  </si>
  <si>
    <t>73.0, 31.0, 15.0</t>
  </si>
  <si>
    <t>2277.0, 468.0, 121.0</t>
  </si>
  <si>
    <t>42.0, 130.0, 20.0, 75.0, 30.5, 28.0</t>
  </si>
  <si>
    <t>85.0, 34.0</t>
  </si>
  <si>
    <t>2383.0, 189.0, 272.0</t>
  </si>
  <si>
    <t>121.0, 65.5, 47.5, 103.0</t>
  </si>
  <si>
    <t>180.0, 14.0, 26.0</t>
  </si>
  <si>
    <t>1739.0, 187.0</t>
  </si>
  <si>
    <t>109.0, 36.0, 23.0</t>
  </si>
  <si>
    <t>2693.0, 421.0, 137.0</t>
  </si>
  <si>
    <t>25.0, 15.0, 138.0, 60.0, 42.0, 28.0, 81.0, 40.0</t>
  </si>
  <si>
    <t>150.0, 938.0, 390.0</t>
  </si>
  <si>
    <t>115.0, 39.0</t>
  </si>
  <si>
    <t>2331.0, 351.0</t>
  </si>
  <si>
    <t>12.0, 15.0, 91.0, 70.0, 20.0, 36.0, 20.0</t>
  </si>
  <si>
    <t>1605.0, 304.0</t>
  </si>
  <si>
    <t>136.0, 36.0</t>
  </si>
  <si>
    <t>2812.0, 324.0</t>
  </si>
  <si>
    <t>122.800003, 130.0, 90.0, 67.0</t>
  </si>
  <si>
    <t>29.0, 1377.0, 450.0</t>
  </si>
  <si>
    <t>162.0, 201.0</t>
  </si>
  <si>
    <t>3319.0, 201.0</t>
  </si>
  <si>
    <t>33.5, 54.0, 133.0, 42.0, 101.5, 10.0, 84.5, 65.0</t>
  </si>
  <si>
    <t>2135.0, 350.0</t>
  </si>
  <si>
    <t>53.0, 75.0, 137.5, 106.800003</t>
  </si>
  <si>
    <t>131.0, 690.0</t>
  </si>
  <si>
    <t>Molalla</t>
  </si>
  <si>
    <t>2646.0, 72.0</t>
  </si>
  <si>
    <t>18.0, 108.0</t>
  </si>
  <si>
    <t>Between conditioned space and garage, Between conditioned space and attic</t>
  </si>
  <si>
    <t>1765.0, 246.0, 1019.0</t>
  </si>
  <si>
    <t>70.0, 20.0, 205.0, 8.0</t>
  </si>
  <si>
    <t>68.0, 1167.0, 426.0</t>
  </si>
  <si>
    <t>131.0, 41.0</t>
  </si>
  <si>
    <t>2634.0, 370.0</t>
  </si>
  <si>
    <t>20.0, 147.0, 26.0, 72.0, 37.5, 70.0, 10.0</t>
  </si>
  <si>
    <t>5.0, 5.0, 45.0, 40.0, 85.0, 10.0, 10.0</t>
  </si>
  <si>
    <t>1665.0, 675.0</t>
  </si>
  <si>
    <t>3300.0, 589.0</t>
  </si>
  <si>
    <t>61.5, 39.0, 148.0, 36.0, 132.0, 140.0, 15.0</t>
  </si>
  <si>
    <t>3571.0, 408.0</t>
  </si>
  <si>
    <t>2309.0, 582.0, 529.0</t>
  </si>
  <si>
    <t>100.0, 40.0, 245.0, 27.799999</t>
  </si>
  <si>
    <t>3195.0, 306.0</t>
  </si>
  <si>
    <t>69.300003, 64.300003, 387.799988, 210.399994</t>
  </si>
  <si>
    <t>1530.0, 324.0</t>
  </si>
  <si>
    <t>42.0, 107.5, 8.0, 20.0</t>
  </si>
  <si>
    <t>484.0, 79.0</t>
  </si>
  <si>
    <t>2821.0, 178.0</t>
  </si>
  <si>
    <t>10.0, 0.0</t>
  </si>
  <si>
    <t>65.300003, 51.0, 175.5, 65.0</t>
  </si>
  <si>
    <t>1426.5, 216.0</t>
  </si>
  <si>
    <t>104.0, 42.0, 44.0, 25.0</t>
  </si>
  <si>
    <t>1037.0, 454.0, 88.0</t>
  </si>
  <si>
    <t>132.0, 37.0</t>
  </si>
  <si>
    <t>2727.0, 333.0</t>
  </si>
  <si>
    <t>111.0, 201.0, 15.0, 63.0</t>
  </si>
  <si>
    <t>1605.0, 306.0</t>
  </si>
  <si>
    <t>68.0, 166.0, 107.0, 148.0</t>
  </si>
  <si>
    <t>812.0, 252.0, 93.0</t>
  </si>
  <si>
    <t>38.0, 67.0, 67.0</t>
  </si>
  <si>
    <t>107.5, 35.5</t>
  </si>
  <si>
    <t>2183.0, 315.0, 104.0</t>
  </si>
  <si>
    <t>122.0, 92.0, 66.0, 20.5</t>
  </si>
  <si>
    <t>2445.0, 245.0</t>
  </si>
  <si>
    <t>37.799999, 273.0, 59.0, 112.0</t>
  </si>
  <si>
    <t>1262.0, 598.0, 16.0</t>
  </si>
  <si>
    <t>120.300003, 218.5, 68.0, 30.0</t>
  </si>
  <si>
    <t>1304.0, 391.0, 9.0</t>
  </si>
  <si>
    <t>132.0, 38.0</t>
  </si>
  <si>
    <t>2982.0, 380.0, 85.0</t>
  </si>
  <si>
    <t>128.300003, 344.0, 12.5, 87.5</t>
  </si>
  <si>
    <t>297.0, 40.0</t>
  </si>
  <si>
    <t>2988.0, 340.0</t>
  </si>
  <si>
    <t>160.0, 163.0, 125.5, 37.5</t>
  </si>
  <si>
    <t>1003.0, 376.0, 413.0, 12.0</t>
  </si>
  <si>
    <t>38.0, 38.0, 50.400002, 50.400002</t>
  </si>
  <si>
    <t>237.0, 39.0, 40.0</t>
  </si>
  <si>
    <t>3946.0, 390.0, 360.0</t>
  </si>
  <si>
    <t>150.100006, 346.0, 105.300003, 36.5</t>
  </si>
  <si>
    <t>1613.0, 76.0</t>
  </si>
  <si>
    <t>2593.0, 306.0, 269.0</t>
  </si>
  <si>
    <t>76.300003, 58.799999, 297.0, 105.0</t>
  </si>
  <si>
    <t>189.0, 26.0</t>
  </si>
  <si>
    <t>46.5, 73.300003, 56.0, 12.0, 30.0, 37.5, 14.0, 54.0</t>
  </si>
  <si>
    <t>608.0, 288.0, 963.0</t>
  </si>
  <si>
    <t>3027.0, 33.0</t>
  </si>
  <si>
    <t>76.300003, 53.299999, 119.300003, 16.0, 52.0, 28.0, 85.5, 61.5</t>
  </si>
  <si>
    <t>15.0, 727.0, 335.0</t>
  </si>
  <si>
    <t>23.0, 20.0, 72.0</t>
  </si>
  <si>
    <t>527.0, 179.0, 1508.0</t>
  </si>
  <si>
    <t>44.0, 42.0, 40.0</t>
  </si>
  <si>
    <t>6.0, 15.0, 49.299999, 26.0, 12.0, 32.0</t>
  </si>
  <si>
    <t>1261.0, 225.0, 19.0</t>
  </si>
  <si>
    <t>47.0, 97.5, 33.299999, 50.0</t>
  </si>
  <si>
    <t>1337.0, 198.0, 14.0</t>
  </si>
  <si>
    <t>79.0, 69.0, 28.0, 65.0</t>
  </si>
  <si>
    <t>Corbett</t>
  </si>
  <si>
    <t>1599.0, 48.0</t>
  </si>
  <si>
    <t>2747.0, 198.0</t>
  </si>
  <si>
    <t>303.5, 116.0, 37.0, 56.0</t>
  </si>
  <si>
    <t>Supply Only</t>
  </si>
  <si>
    <t>162.0, 1068.0, 453.0</t>
  </si>
  <si>
    <t>113.0, 37.0</t>
  </si>
  <si>
    <t>2547.0, 329.0</t>
  </si>
  <si>
    <t>41.5, 22.0, 84.0, 8.0, 70.0, 8.0, 40.0, 17.5</t>
  </si>
  <si>
    <t>Garage, Garage, Conditioned space, Conditioned space, Attic, exposed, Attic, exposed</t>
  </si>
  <si>
    <t>8.0, 8.0, 0.0, 0.0, 8.0, 8.0</t>
  </si>
  <si>
    <t>0.0, 21.0, 0.0</t>
  </si>
  <si>
    <t>36.0, 34.0, 170.0, 16.5</t>
  </si>
  <si>
    <t>1251.0, 420.0, 46.0</t>
  </si>
  <si>
    <t>304.0, 43.0</t>
  </si>
  <si>
    <t>2598.0, 390.0</t>
  </si>
  <si>
    <t>79.0, 6.0, 164.0, 32.0</t>
  </si>
  <si>
    <t>767.0, 560.0, 406.0, 42.0</t>
  </si>
  <si>
    <t>30.0, 30.0, 38.0, 38.0</t>
  </si>
  <si>
    <t>260.0, 46.0</t>
  </si>
  <si>
    <t>3668.0, 418.0</t>
  </si>
  <si>
    <t>84.0, 6.0, 327.0, 18.0</t>
  </si>
  <si>
    <t>30.0, 46.0, 96.0</t>
  </si>
  <si>
    <t>0.33, 0.33, 0.33</t>
  </si>
  <si>
    <t>51.0, 236.0, 388.0</t>
  </si>
  <si>
    <t>143.0, 10.0, 20.0</t>
  </si>
  <si>
    <t>2197.0, 160.0</t>
  </si>
  <si>
    <t>78.300003, 22.0, 25.0, 38.5, 22.5, 40.0, 8.0</t>
  </si>
  <si>
    <t>877.0, 108.0</t>
  </si>
  <si>
    <t>68.800003, 99.5, 55.0, 88.0</t>
  </si>
  <si>
    <t>390.0, 188.0</t>
  </si>
  <si>
    <t>201.0, 25.0</t>
  </si>
  <si>
    <t>2385.0, 200.0</t>
  </si>
  <si>
    <t>44.5, 85.800003, 155.800003, 63.5</t>
  </si>
  <si>
    <t>2148.0, 273.0</t>
  </si>
  <si>
    <t>101.0, 156.0, 161.0, 57.5</t>
  </si>
  <si>
    <t>1608.0, 360.0</t>
  </si>
  <si>
    <t>60.0, 134.0, 16.0, 50.0</t>
  </si>
  <si>
    <t>1125.0, 516.0</t>
  </si>
  <si>
    <t>113.0, 41.0</t>
  </si>
  <si>
    <t>2385.0, 369.0</t>
  </si>
  <si>
    <t>123.0, 180.0, 20.0, 28.0</t>
  </si>
  <si>
    <t>50.0, 50.0, 30.0, 30.0, 20.0, 20.0</t>
  </si>
  <si>
    <t>1252.0, 144.0</t>
  </si>
  <si>
    <t>136.0, 12.0</t>
  </si>
  <si>
    <t>2441.0, 189.0, 40.0</t>
  </si>
  <si>
    <t>104.5, 147.800003, 84.5, 32.5</t>
  </si>
  <si>
    <t>449.0, 846.0, 201.0</t>
  </si>
  <si>
    <t>197.0, 21.0</t>
  </si>
  <si>
    <t>3165.0, 189.0</t>
  </si>
  <si>
    <t>194.5, 125.0, 45.0</t>
  </si>
  <si>
    <t>2354.0, 355.0</t>
  </si>
  <si>
    <t>2062.0, 423.0, 516.0</t>
  </si>
  <si>
    <t>115.300003, 186.5, 18.0, 30.0</t>
  </si>
  <si>
    <t>1338.0, 387.0, 42.0</t>
  </si>
  <si>
    <t>218.0, 44.0, 48.0</t>
  </si>
  <si>
    <t>3192.0, 396.0, 432.0, 252.0</t>
  </si>
  <si>
    <t>300.299988, 71.0, 38.0, 105.800003</t>
  </si>
  <si>
    <t>3563.0, 304.0</t>
  </si>
  <si>
    <t>69.5, 121.800003, 110.5, 489.799988</t>
  </si>
  <si>
    <t>Hood River</t>
  </si>
  <si>
    <t>Columbia Basin - 7</t>
  </si>
  <si>
    <t>1458.0, 100.0</t>
  </si>
  <si>
    <t>38.0, 42.0</t>
  </si>
  <si>
    <t>127.0, 18.0</t>
  </si>
  <si>
    <t>2.5, 0.0</t>
  </si>
  <si>
    <t>288.0, 2007.0</t>
  </si>
  <si>
    <t>2.5, 2.5</t>
  </si>
  <si>
    <t>32.900002, 135.0, 41.0, 41.5</t>
  </si>
  <si>
    <t>0.23, 0.23, 0.23, 0.23</t>
  </si>
  <si>
    <t>49.0, 0.0</t>
  </si>
  <si>
    <t>11.0, 40.0</t>
  </si>
  <si>
    <t>7.0, 595.0, 185.0</t>
  </si>
  <si>
    <t>28.0, 43.0, 47.0</t>
  </si>
  <si>
    <t>585.0, 391.0, 1068.0</t>
  </si>
  <si>
    <t>6.0, 56.0, 35.299999, 40.0</t>
  </si>
  <si>
    <t>0.34, 0.34, 0.34</t>
  </si>
  <si>
    <t>781.0, 46.0</t>
  </si>
  <si>
    <t>217.5, 46.0</t>
  </si>
  <si>
    <t>2936.0, 414.0</t>
  </si>
  <si>
    <t>301.299988, 229.300003, 63.299999, 93.0</t>
  </si>
  <si>
    <t>0.26, 0.29, 0.29, 0.26</t>
  </si>
  <si>
    <t>0.25, 0.3, 0.3, 0.25</t>
  </si>
  <si>
    <t>598.0, 230.0</t>
  </si>
  <si>
    <t>67.0, 27.0, 24.0</t>
  </si>
  <si>
    <t>1315.0, 246.0, 532.0</t>
  </si>
  <si>
    <t>6.0, 15.0, 56.0, 25.299999, 12.0, 32.0</t>
  </si>
  <si>
    <t>0.32, 0.32, 0.32, 0.32, 0.32, 0.32</t>
  </si>
  <si>
    <t>1307.0, 246.0, 540.0</t>
  </si>
  <si>
    <t>6.0, 56.0, 15.0, 25.299999, 32.0, 12.0</t>
  </si>
  <si>
    <t>122.0, 503.0, 191.0</t>
  </si>
  <si>
    <t>115.0, 25.0, 56.0, 18.0</t>
  </si>
  <si>
    <t>1707.0, 228.0, 828.0</t>
  </si>
  <si>
    <t>32.0, 39.0, 130.699997</t>
  </si>
  <si>
    <t>1126.0, 135.0, 55.0</t>
  </si>
  <si>
    <t>60.5, 97.5, 38.799999, 74.800003</t>
  </si>
  <si>
    <t>46.0, 646.0, 517.0</t>
  </si>
  <si>
    <t>89.0, 26.0</t>
  </si>
  <si>
    <t>2016.0, 234.0</t>
  </si>
  <si>
    <t>36.0, 59.0, 16.0, 34.5, 42.0, 40.0, 36.0</t>
  </si>
  <si>
    <t>1474.0, 198.0, 54.0</t>
  </si>
  <si>
    <t>66.0, 77.199997, 48.799999</t>
  </si>
  <si>
    <t>1424.5, 414.0</t>
  </si>
  <si>
    <t>110.0, 7.0, 20.0, 62.5</t>
  </si>
  <si>
    <t>1435.0, 215.0</t>
  </si>
  <si>
    <t>60.0, 29.5, 17.799999, 40.0</t>
  </si>
  <si>
    <t>34.0, 803.0, 421.0</t>
  </si>
  <si>
    <t>108.0, 39.0</t>
  </si>
  <si>
    <t>2218.0, 351.0</t>
  </si>
  <si>
    <t>3.0, 82.0, 53.0, 46.0, 52.0, 62.0</t>
  </si>
  <si>
    <t>1476.0, 288.0</t>
  </si>
  <si>
    <t>45.700001, 38.5, 128.0, 22.5</t>
  </si>
  <si>
    <t>Attic, exposed, Enclosed crawl space, Conditioned space, Conditioned space</t>
  </si>
  <si>
    <t>9.0, 1028.0, 364.0</t>
  </si>
  <si>
    <t>123.0, 37.0</t>
  </si>
  <si>
    <t>2383.0, 337.0</t>
  </si>
  <si>
    <t>38.599998, 114.0, 8.0, 61.0, 20.0, 67.5, 37.5</t>
  </si>
  <si>
    <t>0.28, 0.28, 0.28, 0.28, 0.28, 0.28, 0.28, 0.28</t>
  </si>
  <si>
    <t>38.0, 1193.0, 371.0</t>
  </si>
  <si>
    <t>131.0, 40.0</t>
  </si>
  <si>
    <t>2457.0, 359.0, 107.0</t>
  </si>
  <si>
    <t>36.0, 8.0, 27.0, 27.299999, 57.5, 21.5, 74.0, 18.0</t>
  </si>
  <si>
    <t>370.0, 331.0</t>
  </si>
  <si>
    <t>174.0, 26.0, 13.0</t>
  </si>
  <si>
    <t>2582.0, 209.0, 107.0</t>
  </si>
  <si>
    <t>46.5, 39.5, 56.200001, 36.0, 30.0, 17.0, 30.0, 24.0</t>
  </si>
  <si>
    <t>29.0, 1271.0, 492.0</t>
  </si>
  <si>
    <t>127.0, 47.0</t>
  </si>
  <si>
    <t>2552.0, 425.0</t>
  </si>
  <si>
    <t>72.0, 98.0, 22.0, 78.0, 30.0, 55.0, 32.0</t>
  </si>
  <si>
    <t>10.0, 5.0, 40.0, 85.0, 40.0, 10.0, 10.0</t>
  </si>
  <si>
    <t>1783.0, 339.0</t>
  </si>
  <si>
    <t>63.5, 20.0, 223.5, 51.0</t>
  </si>
  <si>
    <t>9.0, 32.0</t>
  </si>
  <si>
    <t>13.0, 1249.0, 643.0</t>
  </si>
  <si>
    <t>119.0, 44.0</t>
  </si>
  <si>
    <t>2549.0, 394.0</t>
  </si>
  <si>
    <t>17.4, 15.0, 107.699997, 22.5, 82.5, 22.5, 65.0, 22.5</t>
  </si>
  <si>
    <t>Garage, Garage, Enclosed crawl space, Enclosed crawl space, Conditioned space, Conditioned space</t>
  </si>
  <si>
    <t>201.0, 1586.0, 139.0</t>
  </si>
  <si>
    <t>146.0, 50.0</t>
  </si>
  <si>
    <t>2823.0, 457.0, 116.0</t>
  </si>
  <si>
    <t>53.700001, 8.0, 136.5, 60.0, 52.0, 40.0, 60.0, 52.0</t>
  </si>
  <si>
    <t>851.0, 999.0, 160.0</t>
  </si>
  <si>
    <t>106.0, 33.0, 136.0, 29.700001, 48.0, 26.5, 69.5, 57.5</t>
  </si>
  <si>
    <t>73.0, 1344.0, 500.0</t>
  </si>
  <si>
    <t>92.0, 49.0, 37.0</t>
  </si>
  <si>
    <t>2438.0, 438.0, 227.0</t>
  </si>
  <si>
    <t>39.0, 160.5, 48.0, 58.0, 22.5, 67.5, 45.0</t>
  </si>
  <si>
    <t>147.0, 40.0, 60.0</t>
  </si>
  <si>
    <t>155.0, 1365.0, 579.0</t>
  </si>
  <si>
    <t>135.0, 43.0</t>
  </si>
  <si>
    <t>2901.0, 434.0</t>
  </si>
  <si>
    <t>10.0, 29.799999, 169.0, 27.5, 69.5, 51.0, 85.0, 31.5</t>
  </si>
  <si>
    <t>1326.0, 380.0, 58.0</t>
  </si>
  <si>
    <t>180.0, 37.0</t>
  </si>
  <si>
    <t>2689.0, 336.0</t>
  </si>
  <si>
    <t>73.0, 43.0, 145.0, 60.0</t>
  </si>
  <si>
    <t>60.0, 1290.0, 432.0</t>
  </si>
  <si>
    <t>2874.0, 413.0</t>
  </si>
  <si>
    <t>59.799999, 135.899994, 50.0, 75.0, 38.0, 65.0, 34.0</t>
  </si>
  <si>
    <t>55.0, 1191.0, 426.0</t>
  </si>
  <si>
    <t>111.0, 51.0</t>
  </si>
  <si>
    <t>2428.0, 459.0</t>
  </si>
  <si>
    <t>25.0, 40.5, 162.0, 80.0, 37.5, 80.0, 5.0</t>
  </si>
  <si>
    <t>962.0, 397.0, 62.0</t>
  </si>
  <si>
    <t>266.0, 40.0</t>
  </si>
  <si>
    <t>2265.0, 363.0</t>
  </si>
  <si>
    <t>66.0, 16.0, 134.0, 7.0</t>
  </si>
  <si>
    <t>3313.0, 273.0</t>
  </si>
  <si>
    <t>18.4, 18.4</t>
  </si>
  <si>
    <t>172.0, 66.0, 366.0, 160.0</t>
  </si>
  <si>
    <t>114.0, 1127.0, 658.0</t>
  </si>
  <si>
    <t>180.0, 33.0, 70.0</t>
  </si>
  <si>
    <t>3203.0, 369.0</t>
  </si>
  <si>
    <t>14.0, 16.5, 301.0, 22.0, 105.5, 50.0, 75.0, 15.0</t>
  </si>
  <si>
    <t>19.0, 1842.0</t>
  </si>
  <si>
    <t>159.0, 55.0</t>
  </si>
  <si>
    <t>2843.0, 503.0, 369.0</t>
  </si>
  <si>
    <t>36.700001, 170.0, 80.0, 53.799999, 10.0, 94.0, 43.5</t>
  </si>
  <si>
    <t>Enclosed crawl space, Enclosed crawl space, Attic, exposed</t>
  </si>
  <si>
    <t>2123.0, 306.0</t>
  </si>
  <si>
    <t>44.0, 7.0</t>
  </si>
  <si>
    <t>2381.0, 478.0, 280.299988</t>
  </si>
  <si>
    <t>111.0, 25.0, 207.0, 55.0</t>
  </si>
  <si>
    <t>36.0, 1600.0, 468.0</t>
  </si>
  <si>
    <t>141.0, 40.0</t>
  </si>
  <si>
    <t>2828.0, 366.0</t>
  </si>
  <si>
    <t>8.0, 24.0, 133.0, 37.0, 80.0, 60.5, 44.0, 62.0</t>
  </si>
  <si>
    <t>200.0, 2199.0</t>
  </si>
  <si>
    <t>120.900002, 76.0, 93.199997, 52.5</t>
  </si>
  <si>
    <t>38.0, 1368.0, 916.0</t>
  </si>
  <si>
    <t>111.0, 58.0, 17.0</t>
  </si>
  <si>
    <t>2744.0, 657.0, 135.0</t>
  </si>
  <si>
    <t>27.5, 148.0, 43.0, 81.0, 35.0, 186.0, 25.0</t>
  </si>
  <si>
    <t>5.0, 5.0, 40.0, 40.0, 90.0, 15.0, 5.0</t>
  </si>
  <si>
    <t>2906.0, 428.0</t>
  </si>
  <si>
    <t>14.0, 39.0, 61.0</t>
  </si>
  <si>
    <t>2272.0, 465.0, 1015.0</t>
  </si>
  <si>
    <t>107.0, 25.0, 232.0, 19.0, 90.5</t>
  </si>
  <si>
    <t>2801.0, 146.0</t>
  </si>
  <si>
    <t>32.599998, 32.599998</t>
  </si>
  <si>
    <t>57.5, 72.5, 135.5, 30.0</t>
  </si>
  <si>
    <t>704.0, 245.0, 58.0</t>
  </si>
  <si>
    <t>1080.0, 234.0, 1509.0, 15.0</t>
  </si>
  <si>
    <t>39.0, 90.0, 91.0, 39.0, 27.0, 99.0, 57.0</t>
  </si>
  <si>
    <t>1631.0, 198.0, 56.0</t>
  </si>
  <si>
    <t>114.0, 124.5, 174.0, 76.0</t>
  </si>
  <si>
    <t>66.0, 19.0</t>
  </si>
  <si>
    <t>1145.0, 162.0, 467.0, 67.0</t>
  </si>
  <si>
    <t>117.0, 64.0, 36.0</t>
  </si>
  <si>
    <t>67.0, 19.0</t>
  </si>
  <si>
    <t>1281.0, 261.0, 494.0, 65.0</t>
  </si>
  <si>
    <t>130.0, 75.0, 15.0</t>
  </si>
  <si>
    <t>91.699997, 54.700001, 209.399994, 79.900002</t>
  </si>
  <si>
    <t>0.12, 0.12, 0.12, 0.12</t>
  </si>
  <si>
    <t>884.0, 377.0</t>
  </si>
  <si>
    <t>2132.0, 346.0, 28.0</t>
  </si>
  <si>
    <t>194.0, 101.0, 33.0, 8.0</t>
  </si>
  <si>
    <t>1539.0, 216.0</t>
  </si>
  <si>
    <t>39.0, 118.0, 20.0, 40.0</t>
  </si>
  <si>
    <t>Lincoln City</t>
  </si>
  <si>
    <t>Lincoln</t>
  </si>
  <si>
    <t>North Coast - 1</t>
  </si>
  <si>
    <t>1175.0, 160.0</t>
  </si>
  <si>
    <t>29.5, 67.0</t>
  </si>
  <si>
    <t>1125.0, 315.0, 236.0, 536.0</t>
  </si>
  <si>
    <t>46.0, 49.0, 8.0, 16.0, 20.0, 24.0</t>
  </si>
  <si>
    <t>1903.0, 341.0</t>
  </si>
  <si>
    <t>128.0, 129.0, 20.0, 48.0</t>
  </si>
  <si>
    <t>1008.0, 400.0</t>
  </si>
  <si>
    <t>109.0, 40.0</t>
  </si>
  <si>
    <t>2025.0, 360.0</t>
  </si>
  <si>
    <t>28.299999, 23.0, 78.800003, 98.300003</t>
  </si>
  <si>
    <t>1388.0, 273.0, 184.0</t>
  </si>
  <si>
    <t>45.0, 45.0, 15.0, 84.0</t>
  </si>
  <si>
    <t>36.0, 719.0, 213.0</t>
  </si>
  <si>
    <t>126.0, 23.0</t>
  </si>
  <si>
    <t>2509.0, 205.0</t>
  </si>
  <si>
    <t>77.5, 41.700001, 55.5, 30.0, 56.0, 24.0, 50.0</t>
  </si>
  <si>
    <t>1055.0, 690.0</t>
  </si>
  <si>
    <t>110.0, 150.0, 6.0, 70.0</t>
  </si>
  <si>
    <t>Aloha</t>
  </si>
  <si>
    <t>883.0, 410.0</t>
  </si>
  <si>
    <t>38.0, 30.0</t>
  </si>
  <si>
    <t>104.0, 39.0</t>
  </si>
  <si>
    <t>2100.0, 347.0</t>
  </si>
  <si>
    <t>6.0, 25.0, 90.0, 20.0, 46.0, 12.0, 33.0, 16.0</t>
  </si>
  <si>
    <t>5.0, 5.0, 40.0, 85.0, 45.0, 10.0, 10.0</t>
  </si>
  <si>
    <t>8.0, 8.0, 8.0, 0.0, 8.0, 0.0, 0.0</t>
  </si>
  <si>
    <t>1272.0, 616.0, 43.0</t>
  </si>
  <si>
    <t>116.0, 43.0</t>
  </si>
  <si>
    <t>2564.0, 387.0</t>
  </si>
  <si>
    <t>146.0, 241.300003, 19.0, 25.0</t>
  </si>
  <si>
    <t>2306.0, 166.5, 160.0</t>
  </si>
  <si>
    <t>73.0, 16.0, 129.0, 7.0</t>
  </si>
  <si>
    <t>1607.0, 478.0</t>
  </si>
  <si>
    <t>76.0, 32.0</t>
  </si>
  <si>
    <t>2563.0, 684.0</t>
  </si>
  <si>
    <t>117.0, 138.0, 16.0, 47.0</t>
  </si>
  <si>
    <t>1019.0, 127.0</t>
  </si>
  <si>
    <t>194.0, 86.0</t>
  </si>
  <si>
    <t>1341.0, 1184.0, 276.0, 344.0</t>
  </si>
  <si>
    <t>50.0, 66.0, 57.0, 50.0, 40.0, 42.599998, 46.099998, 30.0, 22.4, 4.0, 20.700001</t>
  </si>
  <si>
    <t>0.3, 0.3, 0.3, 0.3, 0.3, 0.3, 0.3, 0.3, 0.3, 0.3, 0.3</t>
  </si>
  <si>
    <t>75.0, 100.0, 25.0</t>
  </si>
  <si>
    <t>Conditioned space, Conditioned space, Enclosed crawl space</t>
  </si>
  <si>
    <t>1490.0, 296.0</t>
  </si>
  <si>
    <t>107.0, 54.0</t>
  </si>
  <si>
    <t>2646.0, 486.0</t>
  </si>
  <si>
    <t>107.5, 181.0, 95.0, 47.0</t>
  </si>
  <si>
    <t>1958.0, 369.0, 59.0</t>
  </si>
  <si>
    <t>51.0, 45.0, 149.0, 157.0</t>
  </si>
  <si>
    <t>11.0, 10.0</t>
  </si>
  <si>
    <t>1934.0, 360.0</t>
  </si>
  <si>
    <t>66.0, 39.0, 31.0</t>
  </si>
  <si>
    <t>2354.0, 578.0, 698.0</t>
  </si>
  <si>
    <t>46.200001, 61.700001, 151.5, 36.0, 54.0, 9.0</t>
  </si>
  <si>
    <t>107.0, 818.0, 427.0</t>
  </si>
  <si>
    <t>107.0, 46.0</t>
  </si>
  <si>
    <t>2192.0, 419.0</t>
  </si>
  <si>
    <t>10.0, 12.5, 70.0, 47.799999, 49.0, 24.0, 58.0, 30.0</t>
  </si>
  <si>
    <t>83.0, 898.0, 361.0</t>
  </si>
  <si>
    <t>122.0, 44.0</t>
  </si>
  <si>
    <t>2356.0, 398.0</t>
  </si>
  <si>
    <t>14.2, 12.5, 80.0, 55.299999, 45.0, 36.0, 46.0, 36.0</t>
  </si>
  <si>
    <t>49.0, 1229.0, 454.0</t>
  </si>
  <si>
    <t>125.0, 38.0</t>
  </si>
  <si>
    <t>2779.0, 348.0</t>
  </si>
  <si>
    <t>44.0, 113.0, 10.0, 79.5, 20.0, 37.5, 21.0</t>
  </si>
  <si>
    <t>10.0, 10.0, 80.0, 80.0, 10.0, 10.0</t>
  </si>
  <si>
    <t>Garage, Garage, Enclosed crawl space, Attic, exposed, Conditioned space, Conditioned space</t>
  </si>
  <si>
    <t>64.0, 1456.0, 701.0</t>
  </si>
  <si>
    <t>120.0, 60.0</t>
  </si>
  <si>
    <t>2662.0, 543.0</t>
  </si>
  <si>
    <t>75.0, 2.5, 121.0, 84.300003, 6.0, 75.0, 9.0</t>
  </si>
  <si>
    <t>106.0, 838.0, 422.0</t>
  </si>
  <si>
    <t>111.0, 47.0</t>
  </si>
  <si>
    <t>2223.0, 428.0</t>
  </si>
  <si>
    <t>10.0, 57.5, 70.0, 12.5, 55.5, 36.0, 52.0, 24.0</t>
  </si>
  <si>
    <t>1225.0, 788.0, 119.0</t>
  </si>
  <si>
    <t>191.0, 31.0</t>
  </si>
  <si>
    <t>3015.0, 279.0</t>
  </si>
  <si>
    <t>148.800003, 117.0, 107.0, 46.0</t>
  </si>
  <si>
    <t>Lane Electric Co-Op</t>
  </si>
  <si>
    <t>2489.0, 602.0</t>
  </si>
  <si>
    <t>129.0, 244.0, 48.0</t>
  </si>
  <si>
    <t>Prineville</t>
  </si>
  <si>
    <t>437.0, 108.0, 1868.0</t>
  </si>
  <si>
    <t>136.399994, 176.199997, 36.0, 52.0</t>
  </si>
  <si>
    <t>104.0, 25.0</t>
  </si>
  <si>
    <t>2571.0, 270.0</t>
  </si>
  <si>
    <t>135.0, 167.0, 45.0, 99.0</t>
  </si>
  <si>
    <t>1278.0, 314.0, 156.0</t>
  </si>
  <si>
    <t>137.0, 42.0</t>
  </si>
  <si>
    <t>2253.0, 378.0, 164.0</t>
  </si>
  <si>
    <t>105.0, 276.0, 106.0, 194.0</t>
  </si>
  <si>
    <t>139.0, 22.0, 1348.0, 489.0</t>
  </si>
  <si>
    <t>209.0, 35.0, 75.0</t>
  </si>
  <si>
    <t>25.299999, 13.8, 276.5, 82.5, 54.0, 97.5, 27.0</t>
  </si>
  <si>
    <t>2660.0, 230.0</t>
  </si>
  <si>
    <t>298.200012, 91.0, 302.299988, 102.0</t>
  </si>
  <si>
    <t>1442.0, 276.0</t>
  </si>
  <si>
    <t>2946.0, 234.0</t>
  </si>
  <si>
    <t>24.5, 157.0, 370.0, 97.5</t>
  </si>
  <si>
    <t>0.0, 35.0</t>
  </si>
  <si>
    <t>30.0, 9.0</t>
  </si>
  <si>
    <t>3188.0, 212.0</t>
  </si>
  <si>
    <t>103.5, 327.0, 133.600006, 234.5</t>
  </si>
  <si>
    <t>549.0, 390.0</t>
  </si>
  <si>
    <t>47.099998, 47.099998</t>
  </si>
  <si>
    <t>1310.0, 346.0</t>
  </si>
  <si>
    <t>20.5, 20.5</t>
  </si>
  <si>
    <t>10.0, 8.0, 102.0, 19.5</t>
  </si>
  <si>
    <t>85.400002, 5.8, 19.799999, 12.7</t>
  </si>
  <si>
    <t>0.22, 0.3, 0.22, 0.2</t>
  </si>
  <si>
    <t>0.3, 0.29, 0.3, 0.29</t>
  </si>
  <si>
    <t>343.0, 820.0</t>
  </si>
  <si>
    <t>102.0, 37.0</t>
  </si>
  <si>
    <t>2994.0, 296.0</t>
  </si>
  <si>
    <t>96.5, 351.0, 19.5, 112.5</t>
  </si>
  <si>
    <t>0.37, 0.57, 0.37, 0.37</t>
  </si>
  <si>
    <t>0.21, 0.27, 0.21, 0.21</t>
  </si>
  <si>
    <t>100.0, 98.0, 2.0</t>
  </si>
  <si>
    <t>1855.0, 1228.0, 98.0</t>
  </si>
  <si>
    <t>20.0, 20.0, 5.0</t>
  </si>
  <si>
    <t>131.0, 172.0, 462.0, 84.0</t>
  </si>
  <si>
    <t>49.0, 49.0</t>
  </si>
  <si>
    <t>11.0, 11.0</t>
  </si>
  <si>
    <t>2295.0, 197.0, 75.0</t>
  </si>
  <si>
    <t>193.0, 43.0</t>
  </si>
  <si>
    <t>3984.0, 433.0</t>
  </si>
  <si>
    <t>240.0, 159.0, 564.0, 112.0</t>
  </si>
  <si>
    <t>144.0, 22.0</t>
  </si>
  <si>
    <t>3782.0, 391.0, 291.299988</t>
  </si>
  <si>
    <t>327.0, 317.0, 375.0</t>
  </si>
  <si>
    <t>3073.0, 45.0, 42.0</t>
  </si>
  <si>
    <t>50.0, 22.0</t>
  </si>
  <si>
    <t>2586.0, 223.0</t>
  </si>
  <si>
    <t>270.100006, 167.0, 727.0, 367.0</t>
  </si>
  <si>
    <t>238.0, 43.0, 91.0</t>
  </si>
  <si>
    <t>2694.0, 371.0, 430.0, 828.099976</t>
  </si>
  <si>
    <t>322.0, 470.0, 204.0, 244.0, 106.0</t>
  </si>
  <si>
    <t>0.28, 0.28, 0.28, 0.28, 0.28</t>
  </si>
  <si>
    <t>9.0, 49.0</t>
  </si>
  <si>
    <t>14.0, 14.0</t>
  </si>
  <si>
    <t>234.5, 433.799988</t>
  </si>
  <si>
    <t>43.400002, 80.300003</t>
  </si>
  <si>
    <t>96.0, 180.0</t>
  </si>
  <si>
    <t>2875.0, 122.0, 21.0</t>
  </si>
  <si>
    <t>4274.0, 262.0, 727.0</t>
  </si>
  <si>
    <t>186.199997, 575.400024, 211.399994, 245.800003</t>
  </si>
  <si>
    <t>15.5, 14.0</t>
  </si>
  <si>
    <t>247.300003, 294.5</t>
  </si>
  <si>
    <t>45.799999, 54.5</t>
  </si>
  <si>
    <t>178.0, 147.0</t>
  </si>
  <si>
    <t>3098.0, 458.0</t>
  </si>
  <si>
    <t>164.0, 136.5, 104.5, 102.0</t>
  </si>
  <si>
    <t>0.37, 0.37, 0.37, 0.37</t>
  </si>
  <si>
    <t>958.0, 334.0, 95.0</t>
  </si>
  <si>
    <t>105.0, 37.0</t>
  </si>
  <si>
    <t>2177.0, 333.0</t>
  </si>
  <si>
    <t>115.0, 135.0, 44.0, 40.0</t>
  </si>
  <si>
    <t>1701.0, 333.0</t>
  </si>
  <si>
    <t>81.0, 100.0, 16.0, 76.0</t>
  </si>
  <si>
    <t>108.300003, 174.5, 16.0, 24.0</t>
  </si>
  <si>
    <t>1060.0, 371.0</t>
  </si>
  <si>
    <t>127.0, 42.0</t>
  </si>
  <si>
    <t>2423.0, 378.0</t>
  </si>
  <si>
    <t>89.5, 139.300003, 52.0, 24.0</t>
  </si>
  <si>
    <t>1180.0, 515.0, 74.0</t>
  </si>
  <si>
    <t>99.0, 44.0</t>
  </si>
  <si>
    <t>0.0, 37.0</t>
  </si>
  <si>
    <t>2299.0, 396.0</t>
  </si>
  <si>
    <t>116.0, 130.0, 8.0, 69.0</t>
  </si>
  <si>
    <t>1695.0, 432.0, 19.0</t>
  </si>
  <si>
    <t>3318.0, 410.0</t>
  </si>
  <si>
    <t>110.300003, 155.0, 93.300003, 150.0</t>
  </si>
  <si>
    <t>1490.0, 271.0</t>
  </si>
  <si>
    <t>134.0, 33.0</t>
  </si>
  <si>
    <t>2626.0, 297.0</t>
  </si>
  <si>
    <t>114.5, 152.0, 66.0, 70.0</t>
  </si>
  <si>
    <t>1171.0, 419.0</t>
  </si>
  <si>
    <t>1543.5, 346.5</t>
  </si>
  <si>
    <t>1056.0, 371.0, 19.0</t>
  </si>
  <si>
    <t>157.0, 39.0</t>
  </si>
  <si>
    <t>2340.0, 354.0</t>
  </si>
  <si>
    <t>57.0, 32.0, 128.0, 25.0</t>
  </si>
  <si>
    <t>874.0, 401.0, 21.0</t>
  </si>
  <si>
    <t>262.0, 40.0</t>
  </si>
  <si>
    <t>2373.0, 363.0, 485.0</t>
  </si>
  <si>
    <t>56.0, 57.0, 133.0, 79.0</t>
  </si>
  <si>
    <t>12.3, 40.0</t>
  </si>
  <si>
    <t>1005.0, 342.0, 265.0</t>
  </si>
  <si>
    <t>2488.0, 318.0</t>
  </si>
  <si>
    <t>87.0, 40.0, 153.0, 28.0</t>
  </si>
  <si>
    <t>1264.0, 406.0, 55.0</t>
  </si>
  <si>
    <t>300.0, 42.0</t>
  </si>
  <si>
    <t>2555.0, 381.0</t>
  </si>
  <si>
    <t>95.0, 49.0, 173.0, 42.0</t>
  </si>
  <si>
    <t>38.0, 38.0, 30.0</t>
  </si>
  <si>
    <t>994.0, 395.0</t>
  </si>
  <si>
    <t>1110.0, 373.0, 1215.0</t>
  </si>
  <si>
    <t>E*R49 Avg, R21@Edge</t>
  </si>
  <si>
    <t>1043.0, 202.0, 593.0, 23.0</t>
  </si>
  <si>
    <t>214.0, 45.0, 40.0</t>
  </si>
  <si>
    <t>3657.0, 450.0, 360.0</t>
  </si>
  <si>
    <t>128.300003, 363.0, 85.5, 35.0</t>
  </si>
  <si>
    <t>E R49 Avg / R21 @ Edge</t>
  </si>
  <si>
    <t>1454.0, 225.0</t>
  </si>
  <si>
    <t>97.199997, 54.0</t>
  </si>
  <si>
    <t>0.26, 0.26</t>
  </si>
  <si>
    <t>2286.0, 378.0</t>
  </si>
  <si>
    <t>35.0, 0.0, 35.0</t>
  </si>
  <si>
    <t>9.0, 40.0, 9.0</t>
  </si>
  <si>
    <t>1116.0, 465.0, 60.0</t>
  </si>
  <si>
    <t>174.0, 46.0</t>
  </si>
  <si>
    <t>2559.0, 418.0</t>
  </si>
  <si>
    <t>88.0, 40.0, 203.0, 36.0</t>
  </si>
  <si>
    <t>96.0, 49.0, 203.0, 129.0</t>
  </si>
  <si>
    <t>1096.0, 10.0</t>
  </si>
  <si>
    <t>Philomath</t>
  </si>
  <si>
    <t>2259.0, 208.0, 143.0</t>
  </si>
  <si>
    <t>24.0, 24.0, 24.0</t>
  </si>
  <si>
    <t>26.299999, 26.299999, 26.299999</t>
  </si>
  <si>
    <t>38.0, 234.699997, 69.0, 39.0</t>
  </si>
  <si>
    <t>0.18, 0.18, 0.18, 0.18</t>
  </si>
  <si>
    <t>84.699997, 15.0, 21.0, 48.0</t>
  </si>
  <si>
    <t>1098.0, 441.0</t>
  </si>
  <si>
    <t>50.0, 78.300003</t>
  </si>
  <si>
    <t>1313.0, 153.0, 144.0</t>
  </si>
  <si>
    <t>31.5, 79.800003, 31.299999, 69.0</t>
  </si>
  <si>
    <t>969.0, 419.0</t>
  </si>
  <si>
    <t>2256.0, 428.0</t>
  </si>
  <si>
    <t>92.0, 140.0</t>
  </si>
  <si>
    <t>0.25, 0.25</t>
  </si>
  <si>
    <t>131.0, 25.0</t>
  </si>
  <si>
    <t>684.0, 341.0, 76.0</t>
  </si>
  <si>
    <t>124.0, 18.0</t>
  </si>
  <si>
    <t>1721.0, 145.0</t>
  </si>
  <si>
    <t>78.0, 6.0, 32.0, 21.0</t>
  </si>
  <si>
    <t>134.0, 26.0</t>
  </si>
  <si>
    <t>75.0, 34.0, 25.0</t>
  </si>
  <si>
    <t>924.0, 282.0, 23.0</t>
  </si>
  <si>
    <t>101.0, 32.0</t>
  </si>
  <si>
    <t>2299.0, 324.0</t>
  </si>
  <si>
    <t>116.300003, 41.5, 76.800003, 99.5</t>
  </si>
  <si>
    <t>1192.0, 418.0</t>
  </si>
  <si>
    <t>2660.0, 341.0, 43.0</t>
  </si>
  <si>
    <t>118.0, 72.0, 72.0, 67.0</t>
  </si>
  <si>
    <t>699.0, 260.0, 30.0</t>
  </si>
  <si>
    <t>240.0, 21.0</t>
  </si>
  <si>
    <t>1857.0, 191.0</t>
  </si>
  <si>
    <t>67.0, 14.0, 63.0, 18.0</t>
  </si>
  <si>
    <t>81.0, 38.0, 25.0</t>
  </si>
  <si>
    <t>93.0, 728.0, 341.0</t>
  </si>
  <si>
    <t>92.0, 18.0</t>
  </si>
  <si>
    <t>1892.0, 162.0</t>
  </si>
  <si>
    <t>45.0, 28.299999, 105.0, 35.0</t>
  </si>
  <si>
    <t>456.0, 368.0, 206.0</t>
  </si>
  <si>
    <t>220.0, 27.0</t>
  </si>
  <si>
    <t>3049.0, 216.0</t>
  </si>
  <si>
    <t>43.5, 63.0, 86.300003, 168.699997</t>
  </si>
  <si>
    <t>2656.0, 296.0</t>
  </si>
  <si>
    <t>66.800003, 118.0, 120.0, 150.5</t>
  </si>
  <si>
    <t>10.0, 10.0, 90.0, 90.0</t>
  </si>
  <si>
    <t>1180.0, 367.0, 47.0</t>
  </si>
  <si>
    <t>122.0, 41.0</t>
  </si>
  <si>
    <t>2513.0, 369.0</t>
  </si>
  <si>
    <t>193.0, 47.5, 70.5</t>
  </si>
  <si>
    <t>1137.0, 366.0, 47.0</t>
  </si>
  <si>
    <t>119.0, 41.0</t>
  </si>
  <si>
    <t>2426.0, 369.0</t>
  </si>
  <si>
    <t>78.5, 70.5, 177.0, 47.5</t>
  </si>
  <si>
    <t>2070.0, 387.0</t>
  </si>
  <si>
    <t>50.0, 114.800003, 17.5, 75.5</t>
  </si>
  <si>
    <t>108.300003, 155.5, 16.0, 24.0</t>
  </si>
  <si>
    <t>1270.0, 420.0, 18.0</t>
  </si>
  <si>
    <t>120.0, 44.0</t>
  </si>
  <si>
    <t>2838.0, 440.0</t>
  </si>
  <si>
    <t>108.300003, 182.0, 141.5, 41.799999</t>
  </si>
  <si>
    <t>50.0, 47.0</t>
  </si>
  <si>
    <t>2021.0, 315.0</t>
  </si>
  <si>
    <t>141.0, 60.0, 96.5, 191.0</t>
  </si>
  <si>
    <t>91.0, 18.0, 22.0</t>
  </si>
  <si>
    <t>Canby</t>
  </si>
  <si>
    <t>1582.0, 481.0</t>
  </si>
  <si>
    <t>55.0, 35.0, 145.0</t>
  </si>
  <si>
    <t>1230.0, 22.0</t>
  </si>
  <si>
    <t>3198.0, 444.0</t>
  </si>
  <si>
    <t>147.0, 131.5, 105.5, 78.800003</t>
  </si>
  <si>
    <t>30.0, 38.0, 38.0</t>
  </si>
  <si>
    <t>1595.0, 104.0</t>
  </si>
  <si>
    <t>135.0, 38.0</t>
  </si>
  <si>
    <t>2715.0, 342.0</t>
  </si>
  <si>
    <t>111.5, 138.0, 51.0, 66.0</t>
  </si>
  <si>
    <t>1919.0, 576.0</t>
  </si>
  <si>
    <t>16.0, 48.299999, 153.0, 68.300003</t>
  </si>
  <si>
    <t>1508.0, 458.0</t>
  </si>
  <si>
    <t>128.0, 48.0</t>
  </si>
  <si>
    <t>2995.0, 432.0, 224.0</t>
  </si>
  <si>
    <t>111.0, 252.300003, 99.800003, 48.0</t>
  </si>
  <si>
    <t>1670.0, 315.0</t>
  </si>
  <si>
    <t>149.0, 40.0</t>
  </si>
  <si>
    <t>2841.0, 360.0</t>
  </si>
  <si>
    <t>120.300003, 144.0, 106.0, 54.0</t>
  </si>
  <si>
    <t>767.0, 665.0, 129.0</t>
  </si>
  <si>
    <t>162.0, 44.0</t>
  </si>
  <si>
    <t>2243.0, 400.0</t>
  </si>
  <si>
    <t>75.0, 10.0, 122.0, 38.0</t>
  </si>
  <si>
    <t>Sunriver</t>
  </si>
  <si>
    <t>Midstate Electric Cooperative, Inc.</t>
  </si>
  <si>
    <t>139.0, 5.0</t>
  </si>
  <si>
    <t>2405.0, 396.0, 367.0</t>
  </si>
  <si>
    <t>135.199997, 41.700001, 107.800003, 102.300003</t>
  </si>
  <si>
    <t>2458.0, 291.0, 24.0, 209.300003, 455.0</t>
  </si>
  <si>
    <t>23.0, 23.0, 23.0, 23.0, 23.0</t>
  </si>
  <si>
    <t>270.0, 138.0, 70.5</t>
  </si>
  <si>
    <t>1083.0, 418.0</t>
  </si>
  <si>
    <t>286.0, 28.0</t>
  </si>
  <si>
    <t>2421.0, 254.0</t>
  </si>
  <si>
    <t>161.0, 195.0</t>
  </si>
  <si>
    <t>0.29, 0.29</t>
  </si>
  <si>
    <t>0.31, 0.31</t>
  </si>
  <si>
    <t>1108.0, 551.0, 53.0</t>
  </si>
  <si>
    <t>290.0, 29.0</t>
  </si>
  <si>
    <t>2456.0, 263.0</t>
  </si>
  <si>
    <t>173.0, 186.0</t>
  </si>
  <si>
    <t>1517.0, 453.0</t>
  </si>
  <si>
    <t>136.0, 43.0</t>
  </si>
  <si>
    <t>2796.0, 392.0</t>
  </si>
  <si>
    <t>51.0, 113.0, 48.0, 77.0, 20.0, 70.0, 48.0</t>
  </si>
  <si>
    <t>1340.0, 35.0</t>
  </si>
  <si>
    <t>104.0, 15.0</t>
  </si>
  <si>
    <t>2533.0, 198.0</t>
  </si>
  <si>
    <t>72.0, 168.5, 111.5, 171.300003</t>
  </si>
  <si>
    <t>2604.0, 144.0, 69.0</t>
  </si>
  <si>
    <t>180.5, 119.800003, 139.899994, 98.0</t>
  </si>
  <si>
    <t>1972.0, 537.0</t>
  </si>
  <si>
    <t>84.0, 56.0, 49.0</t>
  </si>
  <si>
    <t>2506.0, 510.0, 490.0</t>
  </si>
  <si>
    <t>33.299999, 20.0, 150.0, 40.0, 68.0, 25.0, 77.5</t>
  </si>
  <si>
    <t>48.0, 12.0, 36.0, 132.0, 25.0</t>
  </si>
  <si>
    <t>0.31, 0.31, 0.31, 0.31, 0.31</t>
  </si>
  <si>
    <t>2626.0, 348.0</t>
  </si>
  <si>
    <t>18.0, 70.0</t>
  </si>
  <si>
    <t>1799.0, 478.0, 911.0</t>
  </si>
  <si>
    <t>89.5, 35.0, 179.0, 35.0</t>
  </si>
  <si>
    <t>591.0, 12.0</t>
  </si>
  <si>
    <t>349.0, 41.0</t>
  </si>
  <si>
    <t>2887.0, 369.0, 692.0</t>
  </si>
  <si>
    <t>136.0, 154.0, 131.300003, 121.0</t>
  </si>
  <si>
    <t>Garage, Garage, Attic, exposed, Attic, exposed, Conditioned space, Conditioned space</t>
  </si>
  <si>
    <t>Madras</t>
  </si>
  <si>
    <t>Jefferson</t>
  </si>
  <si>
    <t>2484.0, 297.0, 43.0</t>
  </si>
  <si>
    <t>55.0, 79.5, 208.0, 104.5</t>
  </si>
  <si>
    <t>759.0, 560.0, 406.0, 42.0</t>
  </si>
  <si>
    <t>3669.0, 418.0</t>
  </si>
  <si>
    <t>2930.0, 200.0</t>
  </si>
  <si>
    <t>81.0, 260.0, 36.0, 286.0</t>
  </si>
  <si>
    <t>109.0, 232.5</t>
  </si>
  <si>
    <t>5949.0, 90.0, 688.0</t>
  </si>
  <si>
    <t>162.199997, 256.5, 206.5, 647.900024</t>
  </si>
  <si>
    <t>1304.0, 389.0, 11.0</t>
  </si>
  <si>
    <t>134.0, 37.0</t>
  </si>
  <si>
    <t>3003.0, 370.0, 1.0</t>
  </si>
  <si>
    <t>128.300003, 350.0, 33.5, 87.5</t>
  </si>
  <si>
    <t>Unconditioned basement</t>
  </si>
  <si>
    <t>720.0, 645.0, 60.0</t>
  </si>
  <si>
    <t>50.400002, 50.400002, 50.400002</t>
  </si>
  <si>
    <t>161.0, 18.0</t>
  </si>
  <si>
    <t>2761.0, 162.0</t>
  </si>
  <si>
    <t>182.0, 54.0, 148.300003, 139.800003</t>
  </si>
  <si>
    <t>2422.0, 252.0</t>
  </si>
  <si>
    <t>130.5, 90.0, 78.0, 153.0</t>
  </si>
  <si>
    <t>3734.0, 228.0, 448.0</t>
  </si>
  <si>
    <t>6.0, 0.0, 0.0</t>
  </si>
  <si>
    <t>375.799988, 365.0, 81.300003, 171.0</t>
  </si>
  <si>
    <t>50.0, 0.0</t>
  </si>
  <si>
    <t>3866.0, 261.0, 360.0</t>
  </si>
  <si>
    <t>210.0, 461.0, 112.0, 41.299999</t>
  </si>
  <si>
    <t>2785.0, 917.0</t>
  </si>
  <si>
    <t>5054.0, 382.0, 186.0</t>
  </si>
  <si>
    <t>93.0, 480.600006, 144.5, 144.300003</t>
  </si>
  <si>
    <t>1998.0, 189.0, 108.0</t>
  </si>
  <si>
    <t>92.0, 68.0, 115.0, 45.0</t>
  </si>
  <si>
    <t>747.0, 31.0</t>
  </si>
  <si>
    <t>46.700001, 41.700001, 64.0, 68.0</t>
  </si>
  <si>
    <t>980.0, 385.0, 46.0</t>
  </si>
  <si>
    <t>2396.0, 387.0</t>
  </si>
  <si>
    <t>95.0, 155.300003, 25.0, 21.0</t>
  </si>
  <si>
    <t>1605.0, 540.0, 20.0</t>
  </si>
  <si>
    <t>244.0, 48.0</t>
  </si>
  <si>
    <t>3765.0, 432.0, 246.0</t>
  </si>
  <si>
    <t>150.399994, 260.5, 13.5, 43.700001</t>
  </si>
  <si>
    <t>2106.0, 841.0</t>
  </si>
  <si>
    <t>157.0, 68.0</t>
  </si>
  <si>
    <t>4030.0, 680.0</t>
  </si>
  <si>
    <t>32.5, 127.0, 425.0, 247.5</t>
  </si>
  <si>
    <t>70.0, 70.0, 30.0, 30.0</t>
  </si>
  <si>
    <t>1296.0, 184.0</t>
  </si>
  <si>
    <t>32.5, 25.0, 45.0, 30.0</t>
  </si>
  <si>
    <t>49 @ 21 Edge</t>
  </si>
  <si>
    <t>65.0, 92.800003, 112.0, 100.0</t>
  </si>
  <si>
    <t>Canby Utility Board</t>
  </si>
  <si>
    <t>1125.0, 480.0</t>
  </si>
  <si>
    <t>113.0, 42.0</t>
  </si>
  <si>
    <t>2345.0, 378.0</t>
  </si>
  <si>
    <t>99.5, 148.0, 32.0, 24.0</t>
  </si>
  <si>
    <t>1901.0, 300.0</t>
  </si>
  <si>
    <t>42.0, 45.0, 151.0, 58.0</t>
  </si>
  <si>
    <t>274.0, 237.0, 238.0</t>
  </si>
  <si>
    <t>134.0, 10.0, 10.0, 62.0</t>
  </si>
  <si>
    <t>Between conditioned space and ambient, Between conditioned space and garage, Between conditioned space and uncond bsmnt, Between cond and another cond unit (adiabatic)</t>
  </si>
  <si>
    <t>1978.0, 80.0, 80.0, 1138.0</t>
  </si>
  <si>
    <t>54.400002, 126.300003, 82.0, 45.0, 60.0, 75.5</t>
  </si>
  <si>
    <t>10.0, 10.0, 25.0, 40.0, 45.0, 25.0, 45.0</t>
  </si>
  <si>
    <t>1808.0, 369.0, 195.0</t>
  </si>
  <si>
    <t>51.799999, 69.0, 34.5, 88.0</t>
  </si>
  <si>
    <t>1278.0, 722.0</t>
  </si>
  <si>
    <t>106.0, 51.0</t>
  </si>
  <si>
    <t>2442.0, 459.0</t>
  </si>
  <si>
    <t>165.0, 146.0, 30.0, 88.5</t>
  </si>
  <si>
    <t>96.0, 1619.0, 450.0</t>
  </si>
  <si>
    <t>136.0, 10.0, 44.0</t>
  </si>
  <si>
    <t>2866.0, 395.0</t>
  </si>
  <si>
    <t>36.0, 138.0, 8.0, 54.0, 48.799999, 65.0, 48.5</t>
  </si>
  <si>
    <t>2121.0, 450.0</t>
  </si>
  <si>
    <t>78.0, 198.0, 105.0, 114.0</t>
  </si>
  <si>
    <t>2579.0, 646.0, 138.0</t>
  </si>
  <si>
    <t>15.0, 117.800003, 84.300003, 228.5</t>
  </si>
  <si>
    <t>3240.0, 144.0, 48.0</t>
  </si>
  <si>
    <t>161.0, 78.0, 376.5, 208.0</t>
  </si>
  <si>
    <t>118.0, 72.0, 72.0, 8.0</t>
  </si>
  <si>
    <t>138.0, 51.0</t>
  </si>
  <si>
    <t>2000.0, 373.0, 86.0</t>
  </si>
  <si>
    <t>18.4, 18.4, 18.4</t>
  </si>
  <si>
    <t>12.0, 147.0, 250.5, 115.0</t>
  </si>
  <si>
    <t>1198.0, 109.0</t>
  </si>
  <si>
    <t>29.799999, 31.299999, 27.5, 53.200001</t>
  </si>
  <si>
    <t>1253.0, 155.0</t>
  </si>
  <si>
    <t>30.799999, 65.300003, 31.299999, 54.0</t>
  </si>
  <si>
    <t>851.0, 24.0, 508.0</t>
  </si>
  <si>
    <t>28.6, 32.0, 32.0</t>
  </si>
  <si>
    <t>70.0, 21.0</t>
  </si>
  <si>
    <t>2358.0, 191.0</t>
  </si>
  <si>
    <t>89.0, 147.0, 63.0, 18.0</t>
  </si>
  <si>
    <t>E*R49 Avg, R21 @ Edge</t>
  </si>
  <si>
    <t>161.0, 20.0</t>
  </si>
  <si>
    <t>200.300003, 72.400002</t>
  </si>
  <si>
    <t>37.099998, 13.4</t>
  </si>
  <si>
    <t>140.0, 0.0</t>
  </si>
  <si>
    <t>Conditioned space, Conditioned space, Conditioned space, Conditioned space</t>
  </si>
  <si>
    <t>114.0, 20.0, 26.0</t>
  </si>
  <si>
    <t>170.0, 24.0</t>
  </si>
  <si>
    <t>1728.0, 423.0</t>
  </si>
  <si>
    <t>51.0, 110.0, 30.0, 60.0</t>
  </si>
  <si>
    <t>836.0, 260.0</t>
  </si>
  <si>
    <t>103.0, 31.0</t>
  </si>
  <si>
    <t>2020.0, 282.0</t>
  </si>
  <si>
    <t>35.0, 22.5, 20.0, 45.0, 14.0, 34.299999, 5.0</t>
  </si>
  <si>
    <t>110.0, 711.0, 342.0</t>
  </si>
  <si>
    <t>93.0, 18.0</t>
  </si>
  <si>
    <t>2077.0, 158.0</t>
  </si>
  <si>
    <t>32.0, 43.0, 123.5, 31.0</t>
  </si>
  <si>
    <t>1097.0, 396.0</t>
  </si>
  <si>
    <t>122.0, 39.0</t>
  </si>
  <si>
    <t>2346.0, 359.0</t>
  </si>
  <si>
    <t>12.0, 12.0, 76.0, 48.0, 24.0, 24.0, 128.0, 96.0</t>
  </si>
  <si>
    <t>1012.0, 345.0</t>
  </si>
  <si>
    <t>116.5, 16.0</t>
  </si>
  <si>
    <t>2544.5, 144.0</t>
  </si>
  <si>
    <t>42.799999, 36.799999, 83.699997, 117.5</t>
  </si>
  <si>
    <t>148.108994, 91.0</t>
  </si>
  <si>
    <t>54.855202, 16.9</t>
  </si>
  <si>
    <t>58.0, 42.0</t>
  </si>
  <si>
    <t>108.0, 32.0</t>
  </si>
  <si>
    <t>59.0, 701.0, 259.0</t>
  </si>
  <si>
    <t>92.0, 18.0, 44.0</t>
  </si>
  <si>
    <t>2184.0, 158.0, 352.0</t>
  </si>
  <si>
    <t>43.5, 22.5, 141.0, 26.5</t>
  </si>
  <si>
    <t>845.0, 413.0</t>
  </si>
  <si>
    <t>30.0, 38.0</t>
  </si>
  <si>
    <t>102.0, 35.0</t>
  </si>
  <si>
    <t>1996.0, 320.0</t>
  </si>
  <si>
    <t>34.0, 126.5, 9.0, 37.5</t>
  </si>
  <si>
    <t>188.0, 985.0, 374.0</t>
  </si>
  <si>
    <t>118.0, 39.0</t>
  </si>
  <si>
    <t>2444.0, 313.0</t>
  </si>
  <si>
    <t>12.0, 71.0, 44.200001, 56.0, 56.0, 32.0</t>
  </si>
  <si>
    <t>1877.0, 106.0</t>
  </si>
  <si>
    <t>36.0, 21.0</t>
  </si>
  <si>
    <t>1808.0, 346.0, 556.0</t>
  </si>
  <si>
    <t>68.0, 75.0, 270.0, 24.0</t>
  </si>
  <si>
    <t>1852.0, 145.0</t>
  </si>
  <si>
    <t>1501.0, 373.0, 1005.0</t>
  </si>
  <si>
    <t>146.0, 44.0</t>
  </si>
  <si>
    <t>3215.0, 418.0, 454.0</t>
  </si>
  <si>
    <t>3016.0, 110.0</t>
  </si>
  <si>
    <t>294.0, 82.699997, 157.0, 95.300003</t>
  </si>
  <si>
    <t>3066.0, 304.0, 221.0</t>
  </si>
  <si>
    <t>81.800003, 281.5, 131.199997, 49.099998</t>
  </si>
  <si>
    <t>0.38, 0.38, 0.38, 0.38</t>
  </si>
  <si>
    <t>115.0, 7.0, 499.0, 159.0</t>
  </si>
  <si>
    <t>44.0, 41.0, 18.0, 111.0</t>
  </si>
  <si>
    <t>Between conditioned space and ambient, Between conditioned space and garage, Between conditioned space and enclosed crawl, Between cond and another cond unit (adiabatic)</t>
  </si>
  <si>
    <t>686.0, 373.0, 1651.0</t>
  </si>
  <si>
    <t>4.0, 102.699997, 36.0, 20.0</t>
  </si>
  <si>
    <t>762.0, 362.0</t>
  </si>
  <si>
    <t>96.0, 32.0</t>
  </si>
  <si>
    <t>2045.0, 286.0</t>
  </si>
  <si>
    <t>49.299999, 59.0, 18.0, 56.799999, 15.0, 90.0, 30.0</t>
  </si>
  <si>
    <t>30.0, 698.0, 260.0</t>
  </si>
  <si>
    <t>89.0, 19.0</t>
  </si>
  <si>
    <t>1858.0, 171.0</t>
  </si>
  <si>
    <t>35.0, 18.0, 34.200001, 31.5, 28.0, 13.5</t>
  </si>
  <si>
    <t>1379.0, 527.0</t>
  </si>
  <si>
    <t>75.5, 109.0, 51.0</t>
  </si>
  <si>
    <t>1525.0, 251.0</t>
  </si>
  <si>
    <t>122.0, 45.0</t>
  </si>
  <si>
    <t>2582.0, 405.0</t>
  </si>
  <si>
    <t>139.5, 130.0, 51.0, 66.0</t>
  </si>
  <si>
    <t>61.0, 943.0, 383.0</t>
  </si>
  <si>
    <t>117.0, 38.0</t>
  </si>
  <si>
    <t>2292.0, 344.0</t>
  </si>
  <si>
    <t>14.0, 76.0, 41.0, 25.0, 44.0, 12.0</t>
  </si>
  <si>
    <t>271.0, 1008.0, 338.0</t>
  </si>
  <si>
    <t>121.0, 35.0</t>
  </si>
  <si>
    <t>2497.0, 319.0</t>
  </si>
  <si>
    <t>25.0, 87.0, 8.0, 72.800003, 40.0, 66.0, 20.0</t>
  </si>
  <si>
    <t>1870.0, 422.0</t>
  </si>
  <si>
    <t>85.300003, 60.799999, 233.0, 10.0</t>
  </si>
  <si>
    <t>Garage, Garage, Attic, exposed, Enclosed crawl space</t>
  </si>
  <si>
    <t>84.0, 230.0, 316.0</t>
  </si>
  <si>
    <t>293.0, 36.0, 5.0</t>
  </si>
  <si>
    <t>4177.0, 260.0, 39.0</t>
  </si>
  <si>
    <t>25.0, 25.0, 25.0</t>
  </si>
  <si>
    <t>553.799988, 145.600006, 222.300003, 48.599998, 20.0</t>
  </si>
  <si>
    <t>12.0, 12.0</t>
  </si>
  <si>
    <t>1359.0, 361.0</t>
  </si>
  <si>
    <t>69.0, 152.0, 8.0</t>
  </si>
  <si>
    <t>737.0, 389.0</t>
  </si>
  <si>
    <t>95.0, 37.0</t>
  </si>
  <si>
    <t>1982.0, 337.0</t>
  </si>
  <si>
    <t>12.5, 88.0, 44.5, 44.0</t>
  </si>
  <si>
    <t>11.0, 897.0, 346.0</t>
  </si>
  <si>
    <t>116.0, 36.0</t>
  </si>
  <si>
    <t>2246.0, 328.0</t>
  </si>
  <si>
    <t>30.0, 87.0, 48.0, 44.0</t>
  </si>
  <si>
    <t>1911.0, 255.0</t>
  </si>
  <si>
    <t>7.0, 0.0</t>
  </si>
  <si>
    <t>129.699997, 7.9, 233.0, 30.799999</t>
  </si>
  <si>
    <t>1438.0, 185.0</t>
  </si>
  <si>
    <t>66.699997, 55.799999, 15.0, 53.5</t>
  </si>
  <si>
    <t>49/21 @edge</t>
  </si>
  <si>
    <t>50.0, 615.0, 220.0</t>
  </si>
  <si>
    <t>109.0, 22.0</t>
  </si>
  <si>
    <t>2245.0, 201.0</t>
  </si>
  <si>
    <t>36.0, 41.0, 93.0, 37.5, 109.5, 12.5, 31.5</t>
  </si>
  <si>
    <t>1111.0, 230.0, 88.0</t>
  </si>
  <si>
    <t>124.0, 41.0</t>
  </si>
  <si>
    <t>2388.0, 369.0</t>
  </si>
  <si>
    <t>139.5, 202.5, 8.0, 96.5</t>
  </si>
  <si>
    <t>649.0, 402.0, 104.0</t>
  </si>
  <si>
    <t>230.0, 43.0</t>
  </si>
  <si>
    <t>3063.0, 344.0, 136.0</t>
  </si>
  <si>
    <t>61.299999, 148.699997, 73.800003, 50.0</t>
  </si>
  <si>
    <t>1280.0, 431.0</t>
  </si>
  <si>
    <t>122.0, 42.0</t>
  </si>
  <si>
    <t>2602.0, 378.0</t>
  </si>
  <si>
    <t>116.5, 146.0, 49.0, 77.5</t>
  </si>
  <si>
    <t>50.0, 1291.0, 585.0</t>
  </si>
  <si>
    <t>117.0, 43.0</t>
  </si>
  <si>
    <t>2572.0, 388.0</t>
  </si>
  <si>
    <t>66.0, 4.0, 134.300003, 95.0, 15.0, 115.0</t>
  </si>
  <si>
    <t>166.0, 34.0</t>
  </si>
  <si>
    <t>3458.0, 127.0, 309.399994</t>
  </si>
  <si>
    <t>90.5, 328.700012, 38.0, 127.5</t>
  </si>
  <si>
    <t>28.0, 108.0</t>
  </si>
  <si>
    <t>2115.0, 462.0, 876.0</t>
  </si>
  <si>
    <t>110.5, 215.0, 72.300003</t>
  </si>
  <si>
    <t>3841.0, 268.0, 36.0</t>
  </si>
  <si>
    <t>42.0, 493.100006, 83.0, 20.0</t>
  </si>
  <si>
    <t>713.0, 134.0, 688.0</t>
  </si>
  <si>
    <t>283.0, 43.0, 59.0</t>
  </si>
  <si>
    <t>4052.0, 485.0</t>
  </si>
  <si>
    <t>73.199997, 105.0, 226.0, 160.300003, 163.800003, 143.300003, 124.0, 134.199997</t>
  </si>
  <si>
    <t>Garage, Garage, Enclosed crawl space, Conditioned space, Conditioned space, Attic, exposed</t>
  </si>
  <si>
    <t>8.0, 8.0, 8.0, 0.0, 0.0, 8.0</t>
  </si>
  <si>
    <t>2585.0, 892.0</t>
  </si>
  <si>
    <t>3561.0, 243.0, 142.0</t>
  </si>
  <si>
    <t>167.199997, 198.0, 79.0, 83.5</t>
  </si>
  <si>
    <t>1128.0, 152.0</t>
  </si>
  <si>
    <t>4.0, 4.0</t>
  </si>
  <si>
    <t>42.299999, 99.0, 4.0, 12.0</t>
  </si>
  <si>
    <t>78.0, 684.0, 341.0</t>
  </si>
  <si>
    <t>89.0, 18.0</t>
  </si>
  <si>
    <t>1705.0, 141.0</t>
  </si>
  <si>
    <t>85.5, 20.5, 32.0, 6.0</t>
  </si>
  <si>
    <t>48.0, 697.0, 231.0</t>
  </si>
  <si>
    <t>119.0, 26.0</t>
  </si>
  <si>
    <t>2394.0, 231.0</t>
  </si>
  <si>
    <t>36.0, 47.0, 93.0, 37.5, 109.5, 12.5, 31.5</t>
  </si>
  <si>
    <t>499.0, 55.0, 279.0</t>
  </si>
  <si>
    <t>215.0, 36.0, 10.0</t>
  </si>
  <si>
    <t>2128.0, 291.0, 79.0</t>
  </si>
  <si>
    <t>60.0, 48.5, 92.800003, 15.0, 30.0, 24.0, 50.0, 12.5</t>
  </si>
  <si>
    <t>Garage, Garage, Unconditioned basement, Attic, exposed, Attic, exposed, Conditioned space, Conditioned space</t>
  </si>
  <si>
    <t>1110.0, 1215.0, 373.0</t>
  </si>
  <si>
    <t>922.0, 422.0</t>
  </si>
  <si>
    <t>109.0, 39.0</t>
  </si>
  <si>
    <t>2153.0, 351.0</t>
  </si>
  <si>
    <t>4.0, 89.5, 45.5, 15.8, 45.5, 20.0</t>
  </si>
  <si>
    <t>108.0, 1090.0, 326.0</t>
  </si>
  <si>
    <t>121.0, 36.0</t>
  </si>
  <si>
    <t>2412.0, 329.0</t>
  </si>
  <si>
    <t>29.0, 89.0, 72.5, 20.0, 64.0, 25.0</t>
  </si>
  <si>
    <t>11.0, 1802.0, 685.0</t>
  </si>
  <si>
    <t>130.0, 67.0, 37.0</t>
  </si>
  <si>
    <t>3104.0, 609.0, 337.0</t>
  </si>
  <si>
    <t>74.0, 23.0, 155.5, 45.299999, 67.5, 22.0, 121.5, 25.0</t>
  </si>
  <si>
    <t>63.0, 1556.0, 547.0</t>
  </si>
  <si>
    <t>148.0, 48.0</t>
  </si>
  <si>
    <t>2988.0, 434.0</t>
  </si>
  <si>
    <t>36.700001, 132.0, 28.0, 59.799999, 31.5, 76.300003, 64.0</t>
  </si>
  <si>
    <t>47.0, 650.0, 390.0</t>
  </si>
  <si>
    <t>2007.0, 182.0</t>
  </si>
  <si>
    <t>48.0, 41.0, 30.0, 24.0, 40.0, 25.0</t>
  </si>
  <si>
    <t>1573.0, 425.0</t>
  </si>
  <si>
    <t>42.0, 61.0, 147.5, 47.5</t>
  </si>
  <si>
    <t>8.0, 0.0, 0.0</t>
  </si>
  <si>
    <t>1673.0, 428.0</t>
  </si>
  <si>
    <t>42.700001, 30.0, 180.0, 74.5</t>
  </si>
  <si>
    <t>25.0, 1172.0, 545.0</t>
  </si>
  <si>
    <t>122.0, 50.0</t>
  </si>
  <si>
    <t>2448.0, 448.0</t>
  </si>
  <si>
    <t>39.700001, 138.0, 23.799999, 85.0, 87.5, 40.0</t>
  </si>
  <si>
    <t>1577.0, 217.0</t>
  </si>
  <si>
    <t>74.0, 42.0, 32.0</t>
  </si>
  <si>
    <t>2041.0, 428.0, 332.0</t>
  </si>
  <si>
    <t>51.0, 9.0, 113.0, 49.0, 43.0, 25.0, 39.0</t>
  </si>
  <si>
    <t>33.0, 1500.0, 578.0</t>
  </si>
  <si>
    <t>139.0, 45.0</t>
  </si>
  <si>
    <t>2814.0, 401.0</t>
  </si>
  <si>
    <t>16.700001, 16.700001, 84.0, 33.0, 53.5, 27.0, 68.5, 48.5</t>
  </si>
  <si>
    <t>100.0, 1380.0, 383.0</t>
  </si>
  <si>
    <t>77.0, 40.0, 53.0</t>
  </si>
  <si>
    <t>2524.0, 449.0, 293.0</t>
  </si>
  <si>
    <t>44.799999, 104.0, 75.0, 59.5, 110.800003, 24.5</t>
  </si>
  <si>
    <t>10.0, 10.0, 45.0, 90.0, 45.0</t>
  </si>
  <si>
    <t>Garage, Garage, Attic, exposed, Attic, exposed, Enclosed crawl space</t>
  </si>
  <si>
    <t>51.0, 1445.0, 647.0</t>
  </si>
  <si>
    <t>134.0, 31.0</t>
  </si>
  <si>
    <t>2937.0, 278.0</t>
  </si>
  <si>
    <t>3.0, 87.0, 169.0, 45.5, 81.0, 30.5, 80.0, 36.0</t>
  </si>
  <si>
    <t>196.0, 1138.0, 477.0</t>
  </si>
  <si>
    <t>106.0, 17.0, 27.0</t>
  </si>
  <si>
    <t>2999.0, 167.0, 138.0</t>
  </si>
  <si>
    <t>95.0, 89.5, 35.299999, 52.900002, 95.5, 37.5, 126.0</t>
  </si>
  <si>
    <t>1986.0, 168.0</t>
  </si>
  <si>
    <t>32.0, 39.0, 77.0</t>
  </si>
  <si>
    <t>1728.0, 469.0, 888.0</t>
  </si>
  <si>
    <t>57.799999, 55.0, 160.0, 58.0</t>
  </si>
  <si>
    <t>2096.0, 325.0</t>
  </si>
  <si>
    <t>5.0, 27.0, 91.0</t>
  </si>
  <si>
    <t>2047.0, 617.0, 946.0</t>
  </si>
  <si>
    <t>13.8, 134.0, 241.0, 25.0, 42.299999, 48.0</t>
  </si>
  <si>
    <t>Attic, exposed, Attic, exposed, Garage, Garage</t>
  </si>
  <si>
    <t>2100.0, 528.0</t>
  </si>
  <si>
    <t>31.0, 54.0, 211.0, 84.0</t>
  </si>
  <si>
    <t>64.0, 26.0, 33.0, 29.0</t>
  </si>
  <si>
    <t>Ground source heat pump</t>
  </si>
  <si>
    <t>13.5, 73.0, 62.0, 62.299999</t>
  </si>
  <si>
    <t>1369.0, 207.0, 51.0</t>
  </si>
  <si>
    <t>58.5, 59.299999, 73.0</t>
  </si>
  <si>
    <t>1851.0, 183.0</t>
  </si>
  <si>
    <t>1806.0, 331.0, 415.0, 100.0</t>
  </si>
  <si>
    <t>0.0, 0.0, 4.0, 4.0</t>
  </si>
  <si>
    <t>23.0, 23.0, 21.0, 21.0</t>
  </si>
  <si>
    <t>117.0, 56.0, 27.0, 33.0</t>
  </si>
  <si>
    <t>35.0, 4.0, 4.0</t>
  </si>
  <si>
    <t>9.0, 30.0, 38.0</t>
  </si>
  <si>
    <t>86.300003, 167.300003, 63.0, 43.5</t>
  </si>
  <si>
    <t>3055.0, 108.0, 124.0</t>
  </si>
  <si>
    <t>253.5, 127.199997, 37.799999, 102.5</t>
  </si>
  <si>
    <t>75.0, 73.0, 25.799999, 100.5</t>
  </si>
  <si>
    <t>75.0, 73.0, 25.799999, 104.5</t>
  </si>
  <si>
    <t>1200.0, 88.0</t>
  </si>
  <si>
    <t>129.0, 50.0</t>
  </si>
  <si>
    <t>2441.0, 450.0</t>
  </si>
  <si>
    <t>52.5, 138.0, 46.0, 16.0</t>
  </si>
  <si>
    <t>1206.0, 310.0</t>
  </si>
  <si>
    <t>122.0, 38.0</t>
  </si>
  <si>
    <t>2592.0, 342.0</t>
  </si>
  <si>
    <t>59.0, 199.0, 33.0, 44.0</t>
  </si>
  <si>
    <t>104.0, 38.0</t>
  </si>
  <si>
    <t>2431.0, 342.0</t>
  </si>
  <si>
    <t>59.0, 194.0, 44.0, 8.0</t>
  </si>
  <si>
    <t>325.0, 80.0</t>
  </si>
  <si>
    <t>24.0, 132.0</t>
  </si>
  <si>
    <t>2457.0, 216.0, 208.0</t>
  </si>
  <si>
    <t>156.300003, 100.0, 59.299999, 74.0</t>
  </si>
  <si>
    <t>1507.0, 313.0</t>
  </si>
  <si>
    <t>73.0, 29.0</t>
  </si>
  <si>
    <t>2145.0, 369.0, 424.0</t>
  </si>
  <si>
    <t>86.400002, 191.5, 70.0, 62.299999</t>
  </si>
  <si>
    <t>1823.0, 315.0, 212.0</t>
  </si>
  <si>
    <t>96.5, 187.0, 145.5, 36.0</t>
  </si>
  <si>
    <t>912.0, 1288.0</t>
  </si>
  <si>
    <t>1561.5, 528.0, 60.0, 324.0</t>
  </si>
  <si>
    <t>81.0, 217.5, 21.0, 25.0</t>
  </si>
  <si>
    <t>1239.0, 534.0, 22.0</t>
  </si>
  <si>
    <t>114.0, 51.0</t>
  </si>
  <si>
    <t>2775.0, 459.0, 43.0</t>
  </si>
  <si>
    <t>133.0, 201.0, 54.0, 113.199997</t>
  </si>
  <si>
    <t>593.0, 80.0</t>
  </si>
  <si>
    <t>239.0, 35.0</t>
  </si>
  <si>
    <t>2862.0, 280.0, 265.0</t>
  </si>
  <si>
    <t>173.0, 177.5, 61.0, 129.5</t>
  </si>
  <si>
    <t>1239.0, 533.0, 22.0</t>
  </si>
  <si>
    <t>122.0, 51.0</t>
  </si>
  <si>
    <t>2886.0, 459.0, 41.0</t>
  </si>
  <si>
    <t>121.0, 201.0, 54.0, 113.199997</t>
  </si>
  <si>
    <t>1197.0, 803.0</t>
  </si>
  <si>
    <t>442.0, 152.0</t>
  </si>
  <si>
    <t>2544.0, 446.0</t>
  </si>
  <si>
    <t>90.5, 219.0, 56.0, 70.0</t>
  </si>
  <si>
    <t>Attic, exposed, Attic, exposed, Enclosed crawl space</t>
  </si>
  <si>
    <t>68.0, 1378.0, 434.0</t>
  </si>
  <si>
    <t>162.0, 22.0</t>
  </si>
  <si>
    <t>3350.0, 201.0</t>
  </si>
  <si>
    <t>25.0, 42.0, 115.0, 54.0, 91.0, 45.0, 60.0, 30.0</t>
  </si>
  <si>
    <t>902.0, 463.0, 20.0</t>
  </si>
  <si>
    <t>106.0, 22.0</t>
  </si>
  <si>
    <t>2358.0, 198.0, 12.0</t>
  </si>
  <si>
    <t>75.0, 60.0, 51.299999, 144.300003</t>
  </si>
  <si>
    <t>2528.0, 198.0</t>
  </si>
  <si>
    <t>53.299999, 148.699997, 195.800003, 142.0</t>
  </si>
  <si>
    <t>1437.0, 171.0</t>
  </si>
  <si>
    <t>69.0, 17.0</t>
  </si>
  <si>
    <t>2731.0, 153.0, 49.0</t>
  </si>
  <si>
    <t>76.0, 231.0, 222.0, 116.0</t>
  </si>
  <si>
    <t>2051.0, 440.0</t>
  </si>
  <si>
    <t>171.0, 66.0</t>
  </si>
  <si>
    <t>3474.0, 594.0, 201.0</t>
  </si>
  <si>
    <t>136.0, 371.799988, 55.0, 80.5</t>
  </si>
  <si>
    <t>50.0, 50.0, 45.0, 45.0, 5.0, 5.0</t>
  </si>
  <si>
    <t>2005.0, 620.0</t>
  </si>
  <si>
    <t>189.0, 19.0</t>
  </si>
  <si>
    <t>4424.0, 171.0</t>
  </si>
  <si>
    <t>272.600006, 119.699997, 252.600006</t>
  </si>
  <si>
    <t>1602.0, 216.0</t>
  </si>
  <si>
    <t>134.0, 50.0, 10.0</t>
  </si>
  <si>
    <t>115.0, 16.0</t>
  </si>
  <si>
    <t>2070.0, 288.0</t>
  </si>
  <si>
    <t>132.399994, 133.899994, 42.700001, 3.5</t>
  </si>
  <si>
    <t>1462.0, 216.0</t>
  </si>
  <si>
    <t>7.5, 7.5</t>
  </si>
  <si>
    <t>58.0, 30.0, 152.0, 100.0</t>
  </si>
  <si>
    <t>1336.5, 387.0</t>
  </si>
  <si>
    <t>80.0, 83.0, 16.0, 10.0</t>
  </si>
  <si>
    <t>1390.5, 414.0</t>
  </si>
  <si>
    <t>110.0, 7.0, 70.0, 20.0</t>
  </si>
  <si>
    <t>1386.0, 364.5</t>
  </si>
  <si>
    <t>104.0, 6.7, 106.0</t>
  </si>
  <si>
    <t>1374.0, 200.0</t>
  </si>
  <si>
    <t>41.0, 46.0, 75.0, 55.0</t>
  </si>
  <si>
    <t>1674.0, 382.0</t>
  </si>
  <si>
    <t>75.0, 22.0, 160.0, 20.0</t>
  </si>
  <si>
    <t>1507.0, 310.0</t>
  </si>
  <si>
    <t>111.0, 41.0</t>
  </si>
  <si>
    <t>1974.0, 369.0, 444.0</t>
  </si>
  <si>
    <t>81.400002, 154.0, 113.5, 40.0</t>
  </si>
  <si>
    <t>2862.0, 555.0, 51.0</t>
  </si>
  <si>
    <t>57.0, 18.0</t>
  </si>
  <si>
    <t>4216.0, 180.0, 296.0</t>
  </si>
  <si>
    <t>318.0, 142.0, 31.0, 111.5</t>
  </si>
  <si>
    <t>1426.0, 447.0</t>
  </si>
  <si>
    <t>122.0, 22.0</t>
  </si>
  <si>
    <t>2889.0, 198.0, 70.0</t>
  </si>
  <si>
    <t>193.5, 81.300003, 218.800003, 50.099998</t>
  </si>
  <si>
    <t>4602.0, 290.0</t>
  </si>
  <si>
    <t>149.300003, 377.5, 191.5, 241.5</t>
  </si>
  <si>
    <t>50.0, 80.0</t>
  </si>
  <si>
    <t>262.100006, 174.800003</t>
  </si>
  <si>
    <t>48.5, 32.400002</t>
  </si>
  <si>
    <t>144.0, 53.0</t>
  </si>
  <si>
    <t>50.0, 50.0, 50.0, 50.0, 50.0, 50.0, 50.0, 50.0</t>
  </si>
  <si>
    <t>Enclosed crawl space, Enclosed crawl space, Attic, exposed, Attic, exposed, Enclosed crawl space, Enclosed crawl space, Attic, exposed, Attic, exposed</t>
  </si>
  <si>
    <t>8.0, 8.0, 8.0, 8.0, 8.0, 8.0, 8.0, 8.0</t>
  </si>
  <si>
    <t>70.0, 156.0</t>
  </si>
  <si>
    <t>938.0, 2126.0</t>
  </si>
  <si>
    <t>148.0, 219.300003</t>
  </si>
  <si>
    <t>0.27, 0.27</t>
  </si>
  <si>
    <t>266.0, 33.0</t>
  </si>
  <si>
    <t>65.0, 37.0, 129.0</t>
  </si>
  <si>
    <t>967.0, 326.0, 1889.0</t>
  </si>
  <si>
    <t>151.0, 210.0</t>
  </si>
  <si>
    <t>148.0, 78.0</t>
  </si>
  <si>
    <t>2001.0, 1063.0</t>
  </si>
  <si>
    <t>148.0, 219.300003, 135.0</t>
  </si>
  <si>
    <t>1605.0, 634.0, 22.0</t>
  </si>
  <si>
    <t>117.0, 48.0</t>
  </si>
  <si>
    <t>3027.0, 480.0, 378.0</t>
  </si>
  <si>
    <t>175.5, 263.5, 39.299999, 12.0</t>
  </si>
  <si>
    <t>1387.0, 103.0</t>
  </si>
  <si>
    <t>66.0, 38.0</t>
  </si>
  <si>
    <t>2148.0, 342.0, 234.0</t>
  </si>
  <si>
    <t>229.0, 35.0, 76.300003, 86.0</t>
  </si>
  <si>
    <t>1719.0, 139.0</t>
  </si>
  <si>
    <t>20.0, 23.0</t>
  </si>
  <si>
    <t>2251.0, 423.0, 112.0</t>
  </si>
  <si>
    <t>47.5, 179.5, 67.5, 98.5</t>
  </si>
  <si>
    <t>1906.0, 787.0, 15.0</t>
  </si>
  <si>
    <t>2698.0, 632.0, 114.5</t>
  </si>
  <si>
    <t>21.0, 21.0, 0.0</t>
  </si>
  <si>
    <t>118.0, 131.0, 66.0, 30.0</t>
  </si>
  <si>
    <t>709.0, 390.0</t>
  </si>
  <si>
    <t>92.0, 20.0</t>
  </si>
  <si>
    <t>2060.0, 182.0</t>
  </si>
  <si>
    <t>45.0, 59.0, 36.0, 25.0, 40.0, 20.0</t>
  </si>
  <si>
    <t>2594.0, 464.0</t>
  </si>
  <si>
    <t>25.0, 1319.0, 571.0</t>
  </si>
  <si>
    <t>2673.0, 327.0</t>
  </si>
  <si>
    <t>3.0, 40.5, 147.0, 61.5, 75.0, 45.0, 80.0, 12.0</t>
  </si>
  <si>
    <t>70.0, 31.0</t>
  </si>
  <si>
    <t>1834.0, 248.0</t>
  </si>
  <si>
    <t>30.6, 30.6</t>
  </si>
  <si>
    <t>20.5, 124.0, 48.0, 36.0</t>
  </si>
  <si>
    <t>678.0, 230.0</t>
  </si>
  <si>
    <t>71.0, 27.0, 28.0</t>
  </si>
  <si>
    <t>1384.0, 246.0, 600.0</t>
  </si>
  <si>
    <t>6.0, 30.0, 56.0, 25.299999, 30.0, 32.0</t>
  </si>
  <si>
    <t>1297.0, 305.0</t>
  </si>
  <si>
    <t>42.700001, 25.0, 65.300003, 34.0</t>
  </si>
  <si>
    <t>1512.0, 355.0</t>
  </si>
  <si>
    <t>9.0, 81.300003, 68.0, 32.0</t>
  </si>
  <si>
    <t>60.0, 22.0</t>
  </si>
  <si>
    <t>1844.0, 196.0</t>
  </si>
  <si>
    <t>74.300003, 20.0, 87.0</t>
  </si>
  <si>
    <t>251.0, 510.0</t>
  </si>
  <si>
    <t>34.5, 60.0, 34.200001, 14.0, 40.5, 45.0, 46.5, 18.0</t>
  </si>
  <si>
    <t>86.0, 701.0</t>
  </si>
  <si>
    <t>38.299999, 41.299999, 24.0, 14.0, 38.5, 65.5, 18.5, 18.0</t>
  </si>
  <si>
    <t>49?</t>
  </si>
  <si>
    <t>363.0, 195.0</t>
  </si>
  <si>
    <t>230.0, 29.0</t>
  </si>
  <si>
    <t>5.0, 5.0</t>
  </si>
  <si>
    <t>2592.0, 319.0</t>
  </si>
  <si>
    <t>159.800003, 12.0, 184.300003, 10.0, 61.700001, 125.099998, 5.8</t>
  </si>
  <si>
    <t>0.25, 0.25, 0.25, 0.25, 0.25, 0.25, 0.25</t>
  </si>
  <si>
    <t>239.0, 131.0, 244.0, 387.0</t>
  </si>
  <si>
    <t>16.799999, 71.0, 63.299999, 21.299999, 30.0, 45.0, 30.0, 25.0</t>
  </si>
  <si>
    <t>Conditioned space, Conditioned space, Unconditioned basement, Unconditioned basement</t>
  </si>
  <si>
    <t>1940.0, 404.0</t>
  </si>
  <si>
    <t>45.0, 48.0, 105.0, 58.0</t>
  </si>
  <si>
    <t>Garage, Garage, Attic, exposed, Attic, exposed</t>
  </si>
  <si>
    <t>1615.0, 352.0</t>
  </si>
  <si>
    <t>33.0, 24.0, 141.5, 85.0</t>
  </si>
  <si>
    <t>1042.0, 275.0, 30.0</t>
  </si>
  <si>
    <t>126.0, 34.0</t>
  </si>
  <si>
    <t>2406.0, 306.0</t>
  </si>
  <si>
    <t>149.699997, 196.5, 20.0, 127.0</t>
  </si>
  <si>
    <t>194.0, 26.0</t>
  </si>
  <si>
    <t>63.0, 892.0, 409.0</t>
  </si>
  <si>
    <t>105.0, 44.0</t>
  </si>
  <si>
    <t>2162.0, 398.0</t>
  </si>
  <si>
    <t>4.0, 12.5, 100.5, 40.0, 20.0, 44.0, 12.0</t>
  </si>
  <si>
    <t>70.0, 869.0, 409.0</t>
  </si>
  <si>
    <t>71.0, 33.0, 26.0</t>
  </si>
  <si>
    <t>2185.0, 328.0</t>
  </si>
  <si>
    <t>3.0, 13.5, 96.0, 44.400002, 45.5, 34.0, 38.799999, 6.0</t>
  </si>
  <si>
    <t>2176.0, 146.0</t>
  </si>
  <si>
    <t>138.0, 8.8, 111.900002, 43.5</t>
  </si>
  <si>
    <t>2046.0, 302.0</t>
  </si>
  <si>
    <t>89.5, 101.0, 157.0, 9.0</t>
  </si>
  <si>
    <t>2119.0, 306.0</t>
  </si>
  <si>
    <t>85.0, 128.0, 40.5, 61.0</t>
  </si>
  <si>
    <t>1515.0, 453.0</t>
  </si>
  <si>
    <t>2795.0, 392.0</t>
  </si>
  <si>
    <t>51.0, 113.0, 48.0, 77.0, 20.0, 70.0, 16.0</t>
  </si>
  <si>
    <t>5.0, 5.0, 45.0, 10.0, 10.0, 40.0, 85.0</t>
  </si>
  <si>
    <t>8.0, 8.0, 8.0, 0.0, 0.0, 8.0, 8.0</t>
  </si>
  <si>
    <t>Enclosed crawl space, Enclosed crawl space, Garage</t>
  </si>
  <si>
    <t>738.0, 72.0, 422.0</t>
  </si>
  <si>
    <t>147.0, 27.0, 56.0</t>
  </si>
  <si>
    <t>4098.0, 249.0, 510.0</t>
  </si>
  <si>
    <t>126.0, 36.0, 96.0, 24.0, 76.0, 30.0, 76.0, 30.0</t>
  </si>
  <si>
    <t>129.0, 1665.0</t>
  </si>
  <si>
    <t>2712.0, 343.0, 202.0</t>
  </si>
  <si>
    <t>70.0, 25.5, 39.299999, 112.5, 8.8, 17.5, 22.5, 20.0</t>
  </si>
  <si>
    <t>2324.0, 86.0, 621.0</t>
  </si>
  <si>
    <t>5.0, 0.0, 0.0</t>
  </si>
  <si>
    <t>27.6, 27.6, 27.6</t>
  </si>
  <si>
    <t>117.0, 77.0, 91.5, 37.5</t>
  </si>
  <si>
    <t>68.400002, 60.0</t>
  </si>
  <si>
    <t>334.0, 358.0</t>
  </si>
  <si>
    <t>64.0, 30.0, 62.0</t>
  </si>
  <si>
    <t>1205.0, 264.0, 1013.0</t>
  </si>
  <si>
    <t>161.5, 252.0</t>
  </si>
  <si>
    <t>Conditioned space, Garage</t>
  </si>
  <si>
    <t>1742.0, 367.0, 110.0</t>
  </si>
  <si>
    <t>0.0, 0.0, 9.0</t>
  </si>
  <si>
    <t>23.0, 23.0, 12.6</t>
  </si>
  <si>
    <t>105.0, 54.0, 28.5, 86.0</t>
  </si>
  <si>
    <t>68.0, 65.0, 26.0, 55.0, 46.0, 40.0, 140.0</t>
  </si>
  <si>
    <t>1166.0, 304.0</t>
  </si>
  <si>
    <t>116.0, 22.0</t>
  </si>
  <si>
    <t>2291.0, 198.0, 92.0</t>
  </si>
  <si>
    <t>98.0, 133.800003, 120.5, 6.0</t>
  </si>
  <si>
    <t>20.0, 20.0, 20.0, 20.0, 60.0, 60.0</t>
  </si>
  <si>
    <t>60.0, 50.0</t>
  </si>
  <si>
    <t>1489.0, 182.0</t>
  </si>
  <si>
    <t>105.0, 91.5, 205.600006, 134.5</t>
  </si>
  <si>
    <t>2150.0, 273.0</t>
  </si>
  <si>
    <t>1535.0, 338.600006, 293.0</t>
  </si>
  <si>
    <t>120.0, 50.0, 80.0, 50.299999</t>
  </si>
  <si>
    <t>1338.0, 388.0</t>
  </si>
  <si>
    <t>227.0, 44.0, 48.0</t>
  </si>
  <si>
    <t>3435.0, 396.0, 432.0</t>
  </si>
  <si>
    <t>73.0, 300.299988, 38.0, 105.800003</t>
  </si>
  <si>
    <t>2328.0, 207.0, 198.0</t>
  </si>
  <si>
    <t>44.200001, 165.0, 62.0, 151.199997</t>
  </si>
  <si>
    <t>Boring</t>
  </si>
  <si>
    <t>2544.0, 330.0, 44.0</t>
  </si>
  <si>
    <t>307.100006, 185.399994, 27.4, 52.700001</t>
  </si>
  <si>
    <t>2953.0, 189.0, 20.0</t>
  </si>
  <si>
    <t>139.5, 254.0, 39.0, 39.0</t>
  </si>
  <si>
    <t>Enclosed crawl space, Attic, exposed, Conditioned space</t>
  </si>
  <si>
    <t>90.0, 94.0, 10.0, 6.0</t>
  </si>
  <si>
    <t>1498.0, 90.0</t>
  </si>
  <si>
    <t>140.0, 34.0</t>
  </si>
  <si>
    <t>2986.0, 306.0</t>
  </si>
  <si>
    <t>155.699997, 208.800003, 61.0, 92.0</t>
  </si>
  <si>
    <t>81.0, 537.0</t>
  </si>
  <si>
    <t>48.0, 34.0, 107.0</t>
  </si>
  <si>
    <t>713.0, 274.0, 1637.0</t>
  </si>
  <si>
    <t>67.0, 81.0</t>
  </si>
  <si>
    <t>Warm Springs</t>
  </si>
  <si>
    <t>1112.0, 264.0</t>
  </si>
  <si>
    <t>27.0, 45.799999, 97.800003, 21.0</t>
  </si>
  <si>
    <t>92.0, 22.0</t>
  </si>
  <si>
    <t>1572.0, 176.0, 58.0</t>
  </si>
  <si>
    <t>115.5, 73.800003, 15.0</t>
  </si>
  <si>
    <t>40.0, 50.0, 61.0, 19.0, 40.0, 45.0, 30.0, 48.0</t>
  </si>
  <si>
    <t>90.0, 537.0</t>
  </si>
  <si>
    <t>91.0, 34.0, 64.0</t>
  </si>
  <si>
    <t>1450.0, 274.0, 902.0</t>
  </si>
  <si>
    <t>67.0, 81.0, 94.0</t>
  </si>
  <si>
    <t>86.0, 22.0</t>
  </si>
  <si>
    <t>1601.0, 176.0, 67.0</t>
  </si>
  <si>
    <t>76.5, 73.800003, 88.5</t>
  </si>
  <si>
    <t>0.34, 0.34, 0.34, 0.34</t>
  </si>
  <si>
    <t>1725.0, 259.0</t>
  </si>
  <si>
    <t>44.0, 27.0, 42.0</t>
  </si>
  <si>
    <t>1736.0, 643.0, 374.0</t>
  </si>
  <si>
    <t>33.0, 28.0, 137.0, 78.0, 27.0, 25.0, 27.0</t>
  </si>
  <si>
    <t>356.0, 1099.0</t>
  </si>
  <si>
    <t>1862.0, 304.0</t>
  </si>
  <si>
    <t>79.0, 99.0, 162.699997, 118.0</t>
  </si>
  <si>
    <t>Enclosed crawl space, Enclosed crawl space, Attic, exposed, Attic, exposed, Garage, Garage</t>
  </si>
  <si>
    <t>116.0, 1365.0</t>
  </si>
  <si>
    <t>170.0, 17.0</t>
  </si>
  <si>
    <t>3134.0, 167.0</t>
  </si>
  <si>
    <t>88.800003, 60.799999, 60.5, 55.900002, 71.5, 21.0, 50.0, 76.0</t>
  </si>
  <si>
    <t>425.0, 68.0, 1166.0</t>
  </si>
  <si>
    <t>2644.0, 375.0</t>
  </si>
  <si>
    <t>92.0, 24.0, 217.0, 48.5</t>
  </si>
  <si>
    <t>931.0, 105.0</t>
  </si>
  <si>
    <t>203.0, 29.0</t>
  </si>
  <si>
    <t>2886.0, 261.0, 324.0</t>
  </si>
  <si>
    <t>100.800003, 177.699997, 98.0, 85.0</t>
  </si>
  <si>
    <t>10.0, 10.0, 25.0, 25.0, 65.0, 65.0</t>
  </si>
  <si>
    <t>165.0, 1367.0, 638.0</t>
  </si>
  <si>
    <t>2913.0, 435.0</t>
  </si>
  <si>
    <t>10.0, 27.5, 169.0, 20.0, 80.0, 31.5, 85.0, 51.0</t>
  </si>
  <si>
    <t>2806.0, 375.0</t>
  </si>
  <si>
    <t>231.0, 56.5, 50.0, 21.0</t>
  </si>
  <si>
    <t>3014.0, 471.0</t>
  </si>
  <si>
    <t>2000.0, 575.0, 459.0</t>
  </si>
  <si>
    <t>102.0, 24.799999, 193.0, 8.0</t>
  </si>
  <si>
    <t>11.0, 676.0, 179.0</t>
  </si>
  <si>
    <t>28.0, 42.0, 55.0</t>
  </si>
  <si>
    <t>595.0, 386.0, 1200.0</t>
  </si>
  <si>
    <t>6.0, 60.0, 36.0, 20.0</t>
  </si>
  <si>
    <t>6.0, 56.0, 30.0, 25.299999, 32.0, 30.0</t>
  </si>
  <si>
    <t>153.0, 20.0</t>
  </si>
  <si>
    <t>1575.0, 360.0</t>
  </si>
  <si>
    <t>45.0, 108.0, 20.0, 8.0</t>
  </si>
  <si>
    <t>60.0, 10.0, 40.0, 90.0</t>
  </si>
  <si>
    <t>165.0, 24.0</t>
  </si>
  <si>
    <t>1060.0, 353.0</t>
  </si>
  <si>
    <t>98.0, 52.0</t>
  </si>
  <si>
    <t>2132.0, 468.0, 176.0</t>
  </si>
  <si>
    <t>105.0, 128.0, 16.0, 44.0</t>
  </si>
  <si>
    <t>1126.0, 93.0</t>
  </si>
  <si>
    <t>112.0, 19.0</t>
  </si>
  <si>
    <t>2110.0, 297.0</t>
  </si>
  <si>
    <t>156.0, 97.0, 25.0, 44.5</t>
  </si>
  <si>
    <t>2273.0, 294.0</t>
  </si>
  <si>
    <t>70.0, 43.0</t>
  </si>
  <si>
    <t>2097.0, 387.0, 480.0</t>
  </si>
  <si>
    <t>74.0, 136.0, 45.0, 66.0</t>
  </si>
  <si>
    <t>40.0, 50.0, 40.0, 50.0, 20.0</t>
  </si>
  <si>
    <t>Enclosed crawl space, Enclosed crawl space, Attic, exposed, Attic, exposed, Conditioned space</t>
  </si>
  <si>
    <t>8.0, 8.0, 8.0, 8.0, 0.0</t>
  </si>
  <si>
    <t>170.0, 302.0, 840.0, 163.0</t>
  </si>
  <si>
    <t>38.0, 38.0, 38.0, 38.0</t>
  </si>
  <si>
    <t>196.0, 22.0</t>
  </si>
  <si>
    <t>3044.0, 198.0</t>
  </si>
  <si>
    <t>219.0, 115.0, 75.0, 40.0</t>
  </si>
  <si>
    <t>1993.0, 221.0</t>
  </si>
  <si>
    <t>73.0, 64.0, 92.0, 25.0</t>
  </si>
  <si>
    <t>2428.0, 260.0</t>
  </si>
  <si>
    <t>81.0, 14.0</t>
  </si>
  <si>
    <t>2295.0, 450.0, 496.0</t>
  </si>
  <si>
    <t>88.5, 140.0, 62.0, 58.0</t>
  </si>
  <si>
    <t>2266.0, 362.0</t>
  </si>
  <si>
    <t>59.0, 31.0, 204.0, 40.0</t>
  </si>
  <si>
    <t>78.0, 1257.0, 454.0</t>
  </si>
  <si>
    <t>134.0, 46.0</t>
  </si>
  <si>
    <t>3013.0, 460.0</t>
  </si>
  <si>
    <t>36.0, 30.0, 129.0, 70.0, 20.0, 84.0, 25.0</t>
  </si>
  <si>
    <t>Garage, Garage, Attic, exposed, Enclosed crawl space, Enclosed crawl space</t>
  </si>
  <si>
    <t>2313.0, 243.0, 204.0</t>
  </si>
  <si>
    <t>74.0, 87.0, 227.0, 136.0</t>
  </si>
  <si>
    <t>2185.0, 205.0</t>
  </si>
  <si>
    <t>142.0, 50.0</t>
  </si>
  <si>
    <t>2999.0, 450.0</t>
  </si>
  <si>
    <t>159.0, 165.5, 202.699997, 77.5</t>
  </si>
  <si>
    <t>2806.0, 315.0, 56.0</t>
  </si>
  <si>
    <t>104.5, 236.0, 20.0, 103.0</t>
  </si>
  <si>
    <t>3181.0, 387.0, 54.0</t>
  </si>
  <si>
    <t>102.800003, 208.5, 160.0, 190.5</t>
  </si>
  <si>
    <t>1787.0, 86.0, 329.0</t>
  </si>
  <si>
    <t>80.0, 111.0, 55.0, 60.0</t>
  </si>
  <si>
    <t>2465.0, 90.0, 401.0</t>
  </si>
  <si>
    <t>117.0, 115.0, 121.5, 67.5</t>
  </si>
  <si>
    <t>spray foam and BIB</t>
  </si>
  <si>
    <t>636.0, 372.0, 136.0</t>
  </si>
  <si>
    <t>10.0, 0.0, 10.0</t>
  </si>
  <si>
    <t>21.0, 42.0, 21.0</t>
  </si>
  <si>
    <t>1156.5, 144.0</t>
  </si>
  <si>
    <t>60.0, 77.800003, 25.0</t>
  </si>
  <si>
    <t>313.0, 310.0, 30.0</t>
  </si>
  <si>
    <t>61.0, 26.0, 61.0</t>
  </si>
  <si>
    <t>1147.0, 229.0, 996.0</t>
  </si>
  <si>
    <t>152.5, 239.5</t>
  </si>
  <si>
    <t>980.0, 282.0, 42.0</t>
  </si>
  <si>
    <t>94.0, 44.0</t>
  </si>
  <si>
    <t>2396.0, 396.0</t>
  </si>
  <si>
    <t>95.0, 155.300003, 25.0, 6.0</t>
  </si>
  <si>
    <t>1366.0, 324.0, 76.0</t>
  </si>
  <si>
    <t>118.0, 6.0, 58.0, 21.0</t>
  </si>
  <si>
    <t>11.0, 49.0</t>
  </si>
  <si>
    <t>Enclosed crawl space, Attic, exposed, Garage, Garage</t>
  </si>
  <si>
    <t>1546.0, 238.0, 60.0</t>
  </si>
  <si>
    <t>92.800003, 220.0, 46.0, 64.0</t>
  </si>
  <si>
    <t>45.0, 45.0, 0.0</t>
  </si>
  <si>
    <t>15.0, 15.0, 30.0</t>
  </si>
  <si>
    <t>100.0, 94.0, 6.0</t>
  </si>
  <si>
    <t>1399.5, 216.0</t>
  </si>
  <si>
    <t>52.0, 40.0, 96.0, 64.0</t>
  </si>
  <si>
    <t>1254.0, 90.0</t>
  </si>
  <si>
    <t>135.0, 170.5, 65.300003, 127.0</t>
  </si>
  <si>
    <t>90.0, 100.0, 10.0</t>
  </si>
  <si>
    <t>1385.0, 614.0</t>
  </si>
  <si>
    <t>1566.0, 364.0</t>
  </si>
  <si>
    <t>86.699997, 77.300003, 137.0, 179.0</t>
  </si>
  <si>
    <t>71.0, 16.0</t>
  </si>
  <si>
    <t>1278.0, 288.0</t>
  </si>
  <si>
    <t>37.799999, 18.700001, 36.299999, 3.5</t>
  </si>
  <si>
    <t>12.0, 4.0, 38.299999, 99.0</t>
  </si>
  <si>
    <t>1208.0, 225.0, 20.0</t>
  </si>
  <si>
    <t>31.0, 84.599998, 65.800003</t>
  </si>
  <si>
    <t>0.22, 0.22, 0.22</t>
  </si>
  <si>
    <t>959.0, 77.0</t>
  </si>
  <si>
    <t>74.5, 92.0, 53.299999, 101.0</t>
  </si>
  <si>
    <t>40.0, 40.0, 50.0, 50.0, 10.0, 10.0</t>
  </si>
  <si>
    <t>914.0, 362.0, 104.0</t>
  </si>
  <si>
    <t>30.0, 67.0, 30.0</t>
  </si>
  <si>
    <t>2260.0, 346.0, 34.0</t>
  </si>
  <si>
    <t>63.0, 162.0, 55.0, 47.0</t>
  </si>
  <si>
    <t>1282.0, 379.0, 29.0</t>
  </si>
  <si>
    <t>113.0, 40.0</t>
  </si>
  <si>
    <t>2504.0, 360.0</t>
  </si>
  <si>
    <t>70.0, 157.5, 33.0, 60.0</t>
  </si>
  <si>
    <t>663.0, 67.0</t>
  </si>
  <si>
    <t>110.0, 20.0, 46.0</t>
  </si>
  <si>
    <t>1765.0, 180.0, 846.0, 19.0</t>
  </si>
  <si>
    <t>89.300003, 70.0, 106.0</t>
  </si>
  <si>
    <t>1213.0, 461.0, 73.0</t>
  </si>
  <si>
    <t>2514.0, 378.0</t>
  </si>
  <si>
    <t>109.0, 193.5, 54.200001, 32.0</t>
  </si>
  <si>
    <t>Grants Pass</t>
  </si>
  <si>
    <t>Josephine</t>
  </si>
  <si>
    <t>73.0, 18.0</t>
  </si>
  <si>
    <t>2806.0, 359.0</t>
  </si>
  <si>
    <t>186.0, 101.5, 190.0, 46.5</t>
  </si>
  <si>
    <t>1350.0, 336.0</t>
  </si>
  <si>
    <t>87.0, 87.0</t>
  </si>
  <si>
    <t>2349.0, 191.0, 42.0</t>
  </si>
  <si>
    <t>50.0, 85.0, 92.5, 42.0</t>
  </si>
  <si>
    <t>2745.0, 432.0</t>
  </si>
  <si>
    <t>103.0, 48.0</t>
  </si>
  <si>
    <t>3314.0, 477.0, 613.0</t>
  </si>
  <si>
    <t>202.5, 27.799999, 228.0, 297.0</t>
  </si>
  <si>
    <t>4889.0, 360.0, 130.0</t>
  </si>
  <si>
    <t>54.0, 41.799999, 264.399994, 105.099998</t>
  </si>
  <si>
    <t>378.0, 864.0, 216.0</t>
  </si>
  <si>
    <t>0.0, 24.0, 0.0</t>
  </si>
  <si>
    <t>50.0, 38.0</t>
  </si>
  <si>
    <t>612.0, 225.0</t>
  </si>
  <si>
    <t>30.0, 43.5, 30.0</t>
  </si>
  <si>
    <t>30.0, 25.0, 43.5, 30.0</t>
  </si>
  <si>
    <t>855.0, 378.0, 216.0, 72.0</t>
  </si>
  <si>
    <t>0.0, 24.0, 0.0, 24.0</t>
  </si>
  <si>
    <t>23.0, 0.0, 23.0, 0.0</t>
  </si>
  <si>
    <t>50.0, 38.0, 79.0</t>
  </si>
  <si>
    <t>0.26, 0.26, 0.26</t>
  </si>
  <si>
    <t>35.0, 22.200001, 65.0, 14.6</t>
  </si>
  <si>
    <t>Salem</t>
  </si>
  <si>
    <t>1000.0, 224.0</t>
  </si>
  <si>
    <t>32.0, 40.0, 6.0, 25.0</t>
  </si>
  <si>
    <t>703.0, 67.0</t>
  </si>
  <si>
    <t>86.0, 20.0, 107.0</t>
  </si>
  <si>
    <t>774.0, 180.0, 1809.0, 38.0</t>
  </si>
  <si>
    <t>89.300003, 70.0</t>
  </si>
  <si>
    <t>1085.0, 59.0</t>
  </si>
  <si>
    <t>51.0, 14.0</t>
  </si>
  <si>
    <t>1696.0, 191.0</t>
  </si>
  <si>
    <t>83.5, 19.0, 80.0, 30.0</t>
  </si>
  <si>
    <t>860.0, 376.0, 206.0</t>
  </si>
  <si>
    <t>111.0, 22.0</t>
  </si>
  <si>
    <t>2583.0, 198.0</t>
  </si>
  <si>
    <t>49.099998, 16.0, 120.0, 81.5</t>
  </si>
  <si>
    <t>0.39, 0.39, 0.39, 0.39</t>
  </si>
  <si>
    <t>94.0, 20.0, 61.0</t>
  </si>
  <si>
    <t>1611.0, 180.0, 972.0, 38.0</t>
  </si>
  <si>
    <t>89.300003, 70.0, 186.0</t>
  </si>
  <si>
    <t>Eagle Point</t>
  </si>
  <si>
    <t>57.0, 40.0, 64.0, 70.0</t>
  </si>
  <si>
    <t>881.0, 476.0</t>
  </si>
  <si>
    <t>94.0, 22.0</t>
  </si>
  <si>
    <t>2259.0, 198.0</t>
  </si>
  <si>
    <t>32.0, 40.0, 103.0, 116.5</t>
  </si>
  <si>
    <t>1037.0, 456.0, 170.0</t>
  </si>
  <si>
    <t>38.0, 48.0, 48.0</t>
  </si>
  <si>
    <t>149.0, 14.5</t>
  </si>
  <si>
    <t>1165.0, 1264.5, 400.5, 43.5</t>
  </si>
  <si>
    <t>19.75, 55.0, 40.0, 46.200001, 63.0, 65.0, 31.0</t>
  </si>
  <si>
    <t>0.28, 0.28, 0.28, 0.28, 0.28, 0.28, 0.28</t>
  </si>
  <si>
    <t>0.2, 0.2, 0.2, 0.2, 0.2, 0.2, 0.2</t>
  </si>
  <si>
    <t>35.0, 26.0</t>
  </si>
  <si>
    <t>116.5, 103.0, 32.0, 40.0</t>
  </si>
  <si>
    <t>105.0, 20.0, 171.300003</t>
  </si>
  <si>
    <t>1064.0, 44.0</t>
  </si>
  <si>
    <t>92.0, 87.0, 105.5, 137.5</t>
  </si>
  <si>
    <t>1074.0, 454.0, 88.0</t>
  </si>
  <si>
    <t>94.0, 62.5</t>
  </si>
  <si>
    <t>1120.5, 1127.0, 393.0, 125.0</t>
  </si>
  <si>
    <t>39.75, 75.0, 49.25, 66.0, 71.75, 25.0, 60.0</t>
  </si>
  <si>
    <t>916.0, 58.0</t>
  </si>
  <si>
    <t>115.0, 11.0</t>
  </si>
  <si>
    <t>1971.0, 101.0</t>
  </si>
  <si>
    <t>93.5, 53.0, 74.0</t>
  </si>
  <si>
    <t>430.0, 280.0</t>
  </si>
  <si>
    <t>92.0, 108.0, 36.0, 80.0</t>
  </si>
  <si>
    <t>1164.0, 148.0, 16.0</t>
  </si>
  <si>
    <t>120.0, 27.0</t>
  </si>
  <si>
    <t>2302.0, 270.0, 27.0</t>
  </si>
  <si>
    <t>177.5, 102.900002, 74.0, 61.0</t>
  </si>
  <si>
    <t>307.0, 22.0</t>
  </si>
  <si>
    <t>157.0, 55.0, 46.0</t>
  </si>
  <si>
    <t>2185.0, 495.0, 846.0, 16.0</t>
  </si>
  <si>
    <t>89.300003, 88.0</t>
  </si>
  <si>
    <t>40.0, 1253.0, 458.0</t>
  </si>
  <si>
    <t>129.0, 43.0</t>
  </si>
  <si>
    <t>2515.0, 394.0</t>
  </si>
  <si>
    <t>55.599998, 4.0, 141.0, 34.200001, 60.0, 28.0, 61.5, 20.0</t>
  </si>
  <si>
    <t>1534.0, 426.0</t>
  </si>
  <si>
    <t>33.0, 13.0, 118.0, 48.5</t>
  </si>
  <si>
    <t>1483.0, 101.0</t>
  </si>
  <si>
    <t>140.0, 33.0</t>
  </si>
  <si>
    <t>2863.0, 297.0</t>
  </si>
  <si>
    <t>140.800003, 99.5, 95.0, 32.5</t>
  </si>
  <si>
    <t>630.0, 62.0</t>
  </si>
  <si>
    <t>2592.0, 336.0</t>
  </si>
  <si>
    <t>80.0, 121.0, 108.199997, 107.0</t>
  </si>
  <si>
    <t>60.0, 60.0, 40.0, 40.0</t>
  </si>
  <si>
    <t>362.0, 278.0</t>
  </si>
  <si>
    <t>159.0, 44.0, 60.0</t>
  </si>
  <si>
    <t>2167.0, 363.0, 799.0</t>
  </si>
  <si>
    <t>135.0, 316.5, 192.600006</t>
  </si>
  <si>
    <t>950.0, 820.0, 22.0</t>
  </si>
  <si>
    <t>201.0, 18.0, 11.0</t>
  </si>
  <si>
    <t>3275.0, 162.0, 99.0</t>
  </si>
  <si>
    <t>210.0, 88.0, 78.0, 158.0</t>
  </si>
  <si>
    <t>1612.0, 441.0</t>
  </si>
  <si>
    <t>30.299999, 97.0, 170.5, 20.0</t>
  </si>
  <si>
    <t>97.0, 1168.0, 1042.0</t>
  </si>
  <si>
    <t>100.0, 62.0</t>
  </si>
  <si>
    <t>2530.0, 343.0</t>
  </si>
  <si>
    <t>67.5, 20.0, 409.799988, 51.0</t>
  </si>
  <si>
    <t>36.0, 76.0, 1634.0, 636.0</t>
  </si>
  <si>
    <t>111.0, 47.0, 167.0</t>
  </si>
  <si>
    <t>2724.0, 436.0, 1349.0</t>
  </si>
  <si>
    <t>72.0, 151.5, 33.700001, 96.0, 13.5, 103.0, 4.0</t>
  </si>
  <si>
    <t>2754.0, 279.0, 185.0</t>
  </si>
  <si>
    <t>84.300003, 299.0, 87.0, 18.0</t>
  </si>
  <si>
    <t>113.0, 713.0, 269.0</t>
  </si>
  <si>
    <t>98.0, 24.0</t>
  </si>
  <si>
    <t>1788.0, 215.0, 200.0</t>
  </si>
  <si>
    <t>44.0, 69.0, 69.5, 47.5, 7.5, 40.0</t>
  </si>
  <si>
    <t>92.0, 737.0, 270.0</t>
  </si>
  <si>
    <t>96.0, 24.0</t>
  </si>
  <si>
    <t>1767.0, 218.0, 200.0</t>
  </si>
  <si>
    <t>44.0, 69.5, 69.0, 47.5, 35.0, 10.0</t>
  </si>
  <si>
    <t>Conditioned space, Conditioned space, Attic, under insulation</t>
  </si>
  <si>
    <t>19.0, 1234.0, 428.0</t>
  </si>
  <si>
    <t>2809.0, 393.0</t>
  </si>
  <si>
    <t>42.0, 81.300003, 73.0, 18.5, 45.0, 45.799999, 59.5, 26.0</t>
  </si>
  <si>
    <t>449.0, 51.0, 1211.0</t>
  </si>
  <si>
    <t>2547.0, 464.0</t>
  </si>
  <si>
    <t>5.0, 242.0, 75.300003, 105.0</t>
  </si>
  <si>
    <t>115.0, 1365.0</t>
  </si>
  <si>
    <t>168.0, 17.0</t>
  </si>
  <si>
    <t>3123.0, 167.0</t>
  </si>
  <si>
    <t>89.300003, 55.900002, 60.5, 60.799999, 71.5, 76.0, 50.0, 21.0</t>
  </si>
  <si>
    <t>269.0, 1409.0, 504.0</t>
  </si>
  <si>
    <t>139.0, 39.0</t>
  </si>
  <si>
    <t>2952.0, 390.0</t>
  </si>
  <si>
    <t>45.0, 45.299999, 100.0, 31.0, 48.0, 79.800003, 76.0, 21.0</t>
  </si>
  <si>
    <t>2177.0, 373.0, 263.25</t>
  </si>
  <si>
    <t>50.5, 44.0, 60.5, 137.5</t>
  </si>
  <si>
    <t>633.0, 22.0, 1200.0</t>
  </si>
  <si>
    <t>2316.0, 501.0</t>
  </si>
  <si>
    <t>52.0, 111.800003, 9.0, 228.0</t>
  </si>
  <si>
    <t>23.0, 1526.0, 419.0</t>
  </si>
  <si>
    <t>144.0, 49.0</t>
  </si>
  <si>
    <t>3103.0, 490.0</t>
  </si>
  <si>
    <t>48.0, 18.0, 122.0, 48.5, 75.5, 83.5, 15.0</t>
  </si>
  <si>
    <t>595.0, 22.0, 1190.0</t>
  </si>
  <si>
    <t>2464.0, 501.0</t>
  </si>
  <si>
    <t>9.0, 228.0, 52.0, 9.0</t>
  </si>
  <si>
    <t>2128.0, 615.0</t>
  </si>
  <si>
    <t>48.0, 99.0</t>
  </si>
  <si>
    <t>1920.0, 615.0, 1100.0</t>
  </si>
  <si>
    <t>49.299999, 16.0, 162.0, 88.0, 27.0, 40.0</t>
  </si>
  <si>
    <t>595.0, 22.0, 1131.0</t>
  </si>
  <si>
    <t>100.0, 47.0</t>
  </si>
  <si>
    <t>2234.0, 501.0, 207.0</t>
  </si>
  <si>
    <t>111.800003, 42.0, 228.0, 9.0</t>
  </si>
  <si>
    <t>229.0, 1135.0, 475.0</t>
  </si>
  <si>
    <t>151.0, 17.0</t>
  </si>
  <si>
    <t>3128.0, 167.0</t>
  </si>
  <si>
    <t>95.0, 128.300003, 80.0, 35.299999, 45.400002, 95.5, 30.0, 126.0</t>
  </si>
  <si>
    <t>2114.0, 229.0</t>
  </si>
  <si>
    <t>44.0, 30.0</t>
  </si>
  <si>
    <t>2392.0, 285.0, 341.549988</t>
  </si>
  <si>
    <t>21.6, 81.800003, 69.0, 188.800003</t>
  </si>
  <si>
    <t>1888.0, 380.0</t>
  </si>
  <si>
    <t>71.0, 36.0, 37.0</t>
  </si>
  <si>
    <t>2659.0, 393.0, 166.0</t>
  </si>
  <si>
    <t>36.0, 160.699997, 54.0, 63.0, 23.0, 30.0, 45.0</t>
  </si>
  <si>
    <t>Garage, Garage, Attic, exposed</t>
  </si>
  <si>
    <t>131.0, 1789.0, 433.0</t>
  </si>
  <si>
    <t>159.0, 53.0</t>
  </si>
  <si>
    <t>3338.0, 530.0</t>
  </si>
  <si>
    <t>42.0, 62.200001, 181.399994, 44.299999, 114.0, 20.0, 117.5, 47.5</t>
  </si>
  <si>
    <t>20.0, 81.0</t>
  </si>
  <si>
    <t>0.32, 0.32</t>
  </si>
  <si>
    <t>83.0, 651.0</t>
  </si>
  <si>
    <t>44.299999, 33.200001, 40.0, 37.299999, 41.299999, 18.0, 21.299999, 50.5</t>
  </si>
  <si>
    <t>21.0, 733.0</t>
  </si>
  <si>
    <t>55.799999, 30.0, 36.0, 76.5, 39.5, 48.0, 27.299999</t>
  </si>
  <si>
    <t>Estacada</t>
  </si>
  <si>
    <t>41.0, 47.299999</t>
  </si>
  <si>
    <t>1593.0, 213.0, 407.0, 388.0</t>
  </si>
  <si>
    <t>78.0, 40.0, 63.75, 109.5, 8.0, 30.0, 37.5</t>
  </si>
  <si>
    <t>0.35, 0.35, 0.35, 0.35, 0.35, 0.35, 0.35</t>
  </si>
  <si>
    <t>0.29, 0.29, 0.29, 0.29, 0.29, 0.29, 0.29</t>
  </si>
  <si>
    <t>1060.0, 350.0, 100.0</t>
  </si>
  <si>
    <t>126.0, 42.0</t>
  </si>
  <si>
    <t>2398.0, 378.0</t>
  </si>
  <si>
    <t>105.0, 128.0, 16.0, 84.0</t>
  </si>
  <si>
    <t>10.0, 898.0, 457.0</t>
  </si>
  <si>
    <t>109.0, 35.0</t>
  </si>
  <si>
    <t>2232.0, 317.0</t>
  </si>
  <si>
    <t>21.700001, 116.0, 62.5, 10.0, 90.0, 42.0</t>
  </si>
  <si>
    <t>2378.0, 198.0</t>
  </si>
  <si>
    <t>56.299999, 180.0, 23.0</t>
  </si>
  <si>
    <t>72.0, 849.0, 187.0</t>
  </si>
  <si>
    <t>112.0, 31.0</t>
  </si>
  <si>
    <t>2012.0, 245.0</t>
  </si>
  <si>
    <t>70.5, 80.0, 67.0, 85.0</t>
  </si>
  <si>
    <t>3.3, 30.299999, 24.0, 8.0, 14.7, 27.4, 20.0, 10.0</t>
  </si>
  <si>
    <t>1577.0, 455.0</t>
  </si>
  <si>
    <t>30.0, 55.0, 142.0, 50.0</t>
  </si>
  <si>
    <t>1557.0, 360.0</t>
  </si>
  <si>
    <t>39.0, 100.0, 8.0, 25.0</t>
  </si>
  <si>
    <t>954.0, 12.0, 451.0</t>
  </si>
  <si>
    <t>2418.0, 202.0</t>
  </si>
  <si>
    <t>76.0, 128.0, 63.0, 32.0</t>
  </si>
  <si>
    <t>18.0, 246.0, 120.0, 36.0</t>
  </si>
  <si>
    <t>1019.0, 45.0</t>
  </si>
  <si>
    <t>92.0, 93.300003, 81.300003, 106.0</t>
  </si>
  <si>
    <t>45.0, 45.0, 50.0, 50.0, 5.0, 5.0</t>
  </si>
  <si>
    <t>1806.0, 369.0, 114.0</t>
  </si>
  <si>
    <t>39.0, 46.0, 46.0, 110.0</t>
  </si>
  <si>
    <t>2007.0, 54.0</t>
  </si>
  <si>
    <t>112.0, 36.799999, 121.0, 56.299999</t>
  </si>
  <si>
    <t>1489.0, 463.0, 45.0, 45.0</t>
  </si>
  <si>
    <t>67.0, 25.0, 149.0, 41.0</t>
  </si>
  <si>
    <t>2031.0, 263.25, 291.0</t>
  </si>
  <si>
    <t>23.0, 21.0, 23.0</t>
  </si>
  <si>
    <t>1820.0, 369.0, 274.0</t>
  </si>
  <si>
    <t>159.0, 103.0, 53.0, 36.5</t>
  </si>
  <si>
    <t>62.0, 1116.0, 463.0</t>
  </si>
  <si>
    <t>127.0, 46.0</t>
  </si>
  <si>
    <t>2531.0, 411.0</t>
  </si>
  <si>
    <t>87.5, 40.0, 173.699997, 36.0</t>
  </si>
  <si>
    <t>103.0, 12.0</t>
  </si>
  <si>
    <t>2280.0, 405.0, 224.0</t>
  </si>
  <si>
    <t>58.700001, 114.699997, 53.099998, 78.300003</t>
  </si>
  <si>
    <t>164.0, 1564.0, 653.0</t>
  </si>
  <si>
    <t>152.0, 62.0</t>
  </si>
  <si>
    <t>3275.0, 554.0</t>
  </si>
  <si>
    <t>23.0, 97.0, 215.800003, 90.800003, 52.5, 122.5, 23.799999</t>
  </si>
  <si>
    <t>1552.0, 162.0, 333.0</t>
  </si>
  <si>
    <t>80.0, 45.0, 61.0, 45.0</t>
  </si>
  <si>
    <t>414.0, 864.0, 216.0</t>
  </si>
  <si>
    <t>812.0, 180.0, 1903.0, 38.0</t>
  </si>
  <si>
    <t>101.800003, 42.0</t>
  </si>
  <si>
    <t>1466.0, 249.0</t>
  </si>
  <si>
    <t>36.700001, 83.0, 91.0, 32.0</t>
  </si>
  <si>
    <t>1476.0, 324.0</t>
  </si>
  <si>
    <t>45.0, 128.0, 8.0, 20.0</t>
  </si>
  <si>
    <t>1530.0, 315.0</t>
  </si>
  <si>
    <t>39.0, 98.0, 60.0, 38.0</t>
  </si>
  <si>
    <t>984.0, 353.0, 64.0</t>
  </si>
  <si>
    <t>98.0, 40.0</t>
  </si>
  <si>
    <t>2146.0, 360.0</t>
  </si>
  <si>
    <t>107.5, 137.0, 145.0, 20.0</t>
  </si>
  <si>
    <t>1368.0, 211.5</t>
  </si>
  <si>
    <t>60.0, 72.0, 40.0, 75.0</t>
  </si>
  <si>
    <t>228.0, 46.0</t>
  </si>
  <si>
    <t>3094.0, 368.0, 89.0</t>
  </si>
  <si>
    <t>67.5, 148.699997, 80.0, 50.0</t>
  </si>
  <si>
    <t>247.0, 279.0, 54.0</t>
  </si>
  <si>
    <t>191.0, 33.0, 39.0</t>
  </si>
  <si>
    <t>2421.0, 297.0</t>
  </si>
  <si>
    <t>46.299999, 126.800003, 99.0, 181.600006</t>
  </si>
  <si>
    <t>63.0, 138.0, 45.0, 28.0</t>
  </si>
  <si>
    <t>1082.0, 674.0</t>
  </si>
  <si>
    <t>112.5, 151.0, 8.0, 50.0</t>
  </si>
  <si>
    <t>150.0, 290.0, 783.0, 30.0</t>
  </si>
  <si>
    <t>169.0, 25.0</t>
  </si>
  <si>
    <t>2713.0, 225.0</t>
  </si>
  <si>
    <t>141.0, 88.0, 50.0, 70.0</t>
  </si>
  <si>
    <t>1082.0, 714.0</t>
  </si>
  <si>
    <t>136.0, 98.0, 6.0, 36.0</t>
  </si>
  <si>
    <t>150.0, 261.0, 809.0, 34.0</t>
  </si>
  <si>
    <t>108.0, 57.0</t>
  </si>
  <si>
    <t>2493.0, 225.0, 513.0</t>
  </si>
  <si>
    <t>49.5, 165.0, 105.0, 8.0</t>
  </si>
  <si>
    <t>1395.0, 337.0</t>
  </si>
  <si>
    <t>134.0, 41.0</t>
  </si>
  <si>
    <t>2618.0, 369.0</t>
  </si>
  <si>
    <t>213.0, 169.0, 9.0</t>
  </si>
  <si>
    <t>1478.0, 288.0</t>
  </si>
  <si>
    <t>147.0, 33.0</t>
  </si>
  <si>
    <t>2635.0, 297.0</t>
  </si>
  <si>
    <t>119.0, 159.0, 66.0, 56.0</t>
  </si>
  <si>
    <t>75.0, 58.0, 217.0, 69.0</t>
  </si>
  <si>
    <t>Attic, exposed, Attic, exposed, Enclosed crawl space, Enclosed crawl space, Garage, Garage</t>
  </si>
  <si>
    <t>112.0, 84.0</t>
  </si>
  <si>
    <t>3717.0, 198.0, 756.0</t>
  </si>
  <si>
    <t>70.800003, 101.0, 353.200012, 121.5</t>
  </si>
  <si>
    <t>940.0, 369.0, 288.0</t>
  </si>
  <si>
    <t>1611.0, 360.0</t>
  </si>
  <si>
    <t>48.0, 65.0, 95.0, 34.0</t>
  </si>
  <si>
    <t>98.0, 39.0</t>
  </si>
  <si>
    <t>112.5, 130.0, 8.0, 58.0</t>
  </si>
  <si>
    <t>532.0, 21.0, 1313.0</t>
  </si>
  <si>
    <t>2668.0, 400.0</t>
  </si>
  <si>
    <t>101.699997, 119.300003, 196.600006, 9.0</t>
  </si>
  <si>
    <t>16.0, 8.0, 39.0, 53.0</t>
  </si>
  <si>
    <t>257.0, 74.0</t>
  </si>
  <si>
    <t>24.0, 35.0, 37.0</t>
  </si>
  <si>
    <t>6.0, 2.0, 2.0</t>
  </si>
  <si>
    <t>536.0, 280.0, 752.0</t>
  </si>
  <si>
    <t>30  (2x8)</t>
  </si>
  <si>
    <t>26.0, 24.0</t>
  </si>
  <si>
    <t>43.599998, 81.300003, 18.799999, 54.0</t>
  </si>
  <si>
    <t>22.0, 697.0, 271.0</t>
  </si>
  <si>
    <t>75.0, 40.0, 17.0</t>
  </si>
  <si>
    <t>1502.0, 366.0, 473.0</t>
  </si>
  <si>
    <t>55.799999, 24.0, 42.0, 43.5, 25.5</t>
  </si>
  <si>
    <t>22.0, 698.0, 271.0</t>
  </si>
  <si>
    <t>86.0, 29.0, 17.0</t>
  </si>
  <si>
    <t>1601.0, 268.0, 473.0</t>
  </si>
  <si>
    <t>32.0, 55.799999, 23.799999, 43.5, 23.0</t>
  </si>
  <si>
    <t>168.0, 732.0, 123.0</t>
  </si>
  <si>
    <t>114.0, 18.0</t>
  </si>
  <si>
    <t>2168.0, 164.0</t>
  </si>
  <si>
    <t>18.0, 40.0, 102.0, 98.0, 47.299999, 27.299999, 24.0, 55.0</t>
  </si>
  <si>
    <t>105.0, 759.0, 225.0</t>
  </si>
  <si>
    <t>119.0, 31.0</t>
  </si>
  <si>
    <t>2277.0, 281.0</t>
  </si>
  <si>
    <t>12.0, 90.0, 66.0, 19.200001, 56.0, 64.0, 45.0, 11.3</t>
  </si>
  <si>
    <t>49/21 at edge</t>
  </si>
  <si>
    <t>49/21 @ EDGE</t>
  </si>
  <si>
    <t>159.0, 76.0</t>
  </si>
  <si>
    <t>2041.0, 1022.0, 76.0</t>
  </si>
  <si>
    <t>150.800003, 112.699997, 76.400002</t>
  </si>
  <si>
    <t>11.0, 60.0</t>
  </si>
  <si>
    <t>1301.0, 218.0</t>
  </si>
  <si>
    <t>65.0, 79.0, 36.0, 69.0</t>
  </si>
  <si>
    <t>1219.0, 404.0</t>
  </si>
  <si>
    <t>130.0, 37.0</t>
  </si>
  <si>
    <t>111.0, 187.0, 63.0, 15.0</t>
  </si>
  <si>
    <t>1037.0, 542.0</t>
  </si>
  <si>
    <t>126.0, 40.0</t>
  </si>
  <si>
    <t>2700.0, 360.0</t>
  </si>
  <si>
    <t>111.0, 189.0, 79.0, 15.0</t>
  </si>
  <si>
    <t>1474.0, 309.0</t>
  </si>
  <si>
    <t>20.0, 71.0, 87.0, 22.0</t>
  </si>
  <si>
    <t>1801.0, 315.0, 238.0</t>
  </si>
  <si>
    <t>20.0, 207.0, 197.5, 49.0</t>
  </si>
  <si>
    <t>1147.0, 457.0, 115.0</t>
  </si>
  <si>
    <t>127.0, 36.0</t>
  </si>
  <si>
    <t>2559.0, 324.0</t>
  </si>
  <si>
    <t>89.5, 194.0, 58.0</t>
  </si>
  <si>
    <t>1192.0, 262.0</t>
  </si>
  <si>
    <t>2444.0, 312.0</t>
  </si>
  <si>
    <t>65.0, 64.0, 138.0, 137.199997</t>
  </si>
  <si>
    <t>22.0, 1348.0, 530.0</t>
  </si>
  <si>
    <t>139.0, 46.0</t>
  </si>
  <si>
    <t>3026.0, 465.0</t>
  </si>
  <si>
    <t>39.0, 152.0, 40.0, 70.0, 45.0, 95.0</t>
  </si>
  <si>
    <t>53.0, 1264.0, 406.0</t>
  </si>
  <si>
    <t>122.0, 10.0, 41.0</t>
  </si>
  <si>
    <t>2536.0, 372.0</t>
  </si>
  <si>
    <t>94.5, 44.200001, 183.800003, 39.200001</t>
  </si>
  <si>
    <t>1181.0, 430.0</t>
  </si>
  <si>
    <t>2451.0, 331.0</t>
  </si>
  <si>
    <t>50.0, 111.699997, 55.0, 102.0, 40.0, 24.0</t>
  </si>
  <si>
    <t>1182.0, 615.0</t>
  </si>
  <si>
    <t>58.0, 30.0</t>
  </si>
  <si>
    <t>2462.0, 240.0, 38.0</t>
  </si>
  <si>
    <t>113.099998, 221.600006, 76.5, 27.5</t>
  </si>
  <si>
    <t>11.0, 42.0</t>
  </si>
  <si>
    <t>1028.0, 613.0</t>
  </si>
  <si>
    <t>65.0, 56.0, 21.0</t>
  </si>
  <si>
    <t>2170.0, 506.0</t>
  </si>
  <si>
    <t>37.5, 58.5, 53.5, 57.299999, 40.5, 88.0, 15.3</t>
  </si>
  <si>
    <t>2140.0, 207.0</t>
  </si>
  <si>
    <t>1495.0, 431.0</t>
  </si>
  <si>
    <t>56.0, 17.5, 240.0</t>
  </si>
  <si>
    <t>451.0, 140.0, 415.0</t>
  </si>
  <si>
    <t>149.0, 14.0, 38.0</t>
  </si>
  <si>
    <t>2447.0, 115.0, 300.0</t>
  </si>
  <si>
    <t>66.0, 81.5, 74.0, 22.5, 23.0, 50.0, 36.0</t>
  </si>
  <si>
    <t>1535.0, 347.0</t>
  </si>
  <si>
    <t>121.099998, 38.0, 66.0, 27.5</t>
  </si>
  <si>
    <t>32.0, 787.0, 212.0</t>
  </si>
  <si>
    <t>137.0, 24.0</t>
  </si>
  <si>
    <t>2672.0, 218.0</t>
  </si>
  <si>
    <t>65.5, 25.0, 86.300003, 30.0, 54.0, 24.0, 78.0</t>
  </si>
  <si>
    <t>10.0, 10.0, 45.0, 45.0, 80.0, 10.0</t>
  </si>
  <si>
    <t>Garage, Garage, Enclosed crawl space, Attic, exposed, Attic, exposed, Conditioned space</t>
  </si>
  <si>
    <t>8.0, 8.0, 8.0, 8.0, 8.0, 0.0</t>
  </si>
  <si>
    <t>140.0, 1180.0</t>
  </si>
  <si>
    <t>78.699997, 40.0, 75.0, 32.5, 53.0, 20.0, 61.5, 33.5</t>
  </si>
  <si>
    <t>1052.0, 586.0</t>
  </si>
  <si>
    <t>102.0, 44.0</t>
  </si>
  <si>
    <t>2307.0, 399.0</t>
  </si>
  <si>
    <t>38.900002, 70.5, 81.0, 12.0, 47.799999, 25.0, 79.0, 12.0</t>
  </si>
  <si>
    <t>110.0, 940.0, 383.0</t>
  </si>
  <si>
    <t>2311.0, 356.0</t>
  </si>
  <si>
    <t>12.0, 15.0, 91.0, 67.0, 20.0, 36.0, 20.0</t>
  </si>
  <si>
    <t>Seaside</t>
  </si>
  <si>
    <t>Clatsop</t>
  </si>
  <si>
    <t>6.0, 1851.0, 483.0</t>
  </si>
  <si>
    <t>40.0, 40.0, 40.0</t>
  </si>
  <si>
    <t>107.0, 42.0, 27.0</t>
  </si>
  <si>
    <t>2996.0, 520.0, 263.0</t>
  </si>
  <si>
    <t>45.0, 33.299999, 175.5, 89.5, 76.0, 100.0, 70.0</t>
  </si>
  <si>
    <t>0.24, 0.24, 0.24, 0.24, 0.24, 0.24, 0.24</t>
  </si>
  <si>
    <t>710.0, 128.0, 745.0</t>
  </si>
  <si>
    <t>41.0, 24.0, 23.0</t>
  </si>
  <si>
    <t>2328.0, 193.0, 185.0</t>
  </si>
  <si>
    <t>112.699997, 116.0</t>
  </si>
  <si>
    <t>45.0, 15.0, 10.0, 5.0, 45.0, 80.0</t>
  </si>
  <si>
    <t>Conditioned space, Conditioned space, Garage, Garage, Attic, exposed, Attic, exposed</t>
  </si>
  <si>
    <t>13.0, 1252.0, 409.0</t>
  </si>
  <si>
    <t>60.0, 40.0, 57.0</t>
  </si>
  <si>
    <t>2182.0, 357.0, 512.0</t>
  </si>
  <si>
    <t>37.0, 25.0, 114.0, 12.0, 30.0, 20.0, 34.0, 28.0</t>
  </si>
  <si>
    <t>1366.0, 407.0</t>
  </si>
  <si>
    <t>95.0, 40.0</t>
  </si>
  <si>
    <t>2611.0, 356.0</t>
  </si>
  <si>
    <t>42.0, 12.0, 114.0, 25.0, 70.0, 28.0, 36.0, 20.0</t>
  </si>
  <si>
    <t>Garage, Garage, Enclosed crawl space, Enclosed crawl space, Attic, exposed, Attic, exposed</t>
  </si>
  <si>
    <t>225.0, 44.0</t>
  </si>
  <si>
    <t>71.0, 38.0, 68.0</t>
  </si>
  <si>
    <t>2362.0, 393.0, 797.0</t>
  </si>
  <si>
    <t>85.300003, 8.0, 204.399994, 77.0, 60.0, 44.0, 20.0, 28.0</t>
  </si>
  <si>
    <t>423.0, 64.0, 861.0, 457.0</t>
  </si>
  <si>
    <t>216.0, 41.0, 45.0</t>
  </si>
  <si>
    <t>3066.0, 376.0, 259.0</t>
  </si>
  <si>
    <t>63.0, 4.0, 282.0, 46.700001, 49.5, 28.0, 61.5, 20.0</t>
  </si>
  <si>
    <t>311.0, 44.0, 769.0, 373.0</t>
  </si>
  <si>
    <t>203.0, 39.0, 42.0</t>
  </si>
  <si>
    <t>3160.0, 353.0</t>
  </si>
  <si>
    <t>29.0, 175.0, 8.0, 70.0, 20.0, 50.0, 26.0</t>
  </si>
  <si>
    <t>45.0, 90.0, 45.0, 10.0, 10.0</t>
  </si>
  <si>
    <t>Attic, exposed, Attic, exposed, Conditioned space, Garage, Garage</t>
  </si>
  <si>
    <t>8.0, 8.0, 0.0, 8.0, 8.0</t>
  </si>
  <si>
    <t>1564.0, 508.0</t>
  </si>
  <si>
    <t>149.0, 51.0, 24.0</t>
  </si>
  <si>
    <t>2882.0, 510.0, 221.0</t>
  </si>
  <si>
    <t>62.799999, 6.0, 150.0, 30.0, 71.0, 54.0, 75.0, 25.0</t>
  </si>
  <si>
    <t>2120.0, 376.0</t>
  </si>
  <si>
    <t>46.0, 64.5, 157.0, 141.300003</t>
  </si>
  <si>
    <t>2063.0, 352.0</t>
  </si>
  <si>
    <t>49.0, 34.0, 86.0</t>
  </si>
  <si>
    <t>3028.0, 525.0, 495.0</t>
  </si>
  <si>
    <t>38.299999, 31.0, 153.800003, 73.5, 44.5, 19.299999, 47.799999, 29.799999</t>
  </si>
  <si>
    <t>1398.0, 336.0, 86.0, 86.0</t>
  </si>
  <si>
    <t>29.0, 130.0, 36.0</t>
  </si>
  <si>
    <t>0.31, 0.31, 0.31</t>
  </si>
  <si>
    <t>1668.0, 474.0</t>
  </si>
  <si>
    <t>55.0, 55.0, 164.0, 58.0</t>
  </si>
  <si>
    <t>1765.0, 346.0</t>
  </si>
  <si>
    <t>70.0, 8.0, 201.699997, 45.0</t>
  </si>
  <si>
    <t>Consumers Power, Inc.</t>
  </si>
  <si>
    <t>1493.0, 613.0</t>
  </si>
  <si>
    <t>41.0, 41.0</t>
  </si>
  <si>
    <t>26.0, 262.0, 103.599998, 48.299999</t>
  </si>
  <si>
    <t>822.0, 44.0, 460.0</t>
  </si>
  <si>
    <t>107.0, 61.0</t>
  </si>
  <si>
    <t>2475.0, 167.0, 25.0</t>
  </si>
  <si>
    <t>170.300003, 78.800003, 28.0, 32.5</t>
  </si>
  <si>
    <t>620.0, 415.0, 111.0</t>
  </si>
  <si>
    <t>204.0, 52.0</t>
  </si>
  <si>
    <t>2830.0, 416.0, 179.0</t>
  </si>
  <si>
    <t>75.0, 164.699997, 71.5, 75.0</t>
  </si>
  <si>
    <t>20.0, 1173.0, 268.0</t>
  </si>
  <si>
    <t>133.0, 33.0</t>
  </si>
  <si>
    <t>2542.0, 303.0</t>
  </si>
  <si>
    <t>30.0, 40.0, 128.699997, 30.0, 55.299999, 24.0, 35.0, 15.0</t>
  </si>
  <si>
    <t>1548.0, 403.0</t>
  </si>
  <si>
    <t>140.0, 41.0</t>
  </si>
  <si>
    <t>2852.0, 369.0</t>
  </si>
  <si>
    <t>134.300003, 147.0, 72.0, 59.0</t>
  </si>
  <si>
    <t>2177.0, 373.0, 263.299988</t>
  </si>
  <si>
    <t>847.0, 90.0, 308.0</t>
  </si>
  <si>
    <t>214.5, 28.0</t>
  </si>
  <si>
    <t>2907.0, 182.0, 34.0, 42.0</t>
  </si>
  <si>
    <t>0.0, 0.0, 15.0, 15.0</t>
  </si>
  <si>
    <t>23.0, 23.0, 0.0, 0.0</t>
  </si>
  <si>
    <t>196.0, 55.799999, 196.0, 149.0</t>
  </si>
  <si>
    <t>19.0, 35.0, 35.0</t>
  </si>
  <si>
    <t>12.3, 9.0, 9.0</t>
  </si>
  <si>
    <t>1319.0, 225.0, 43.0</t>
  </si>
  <si>
    <t>51.0, 83.800003, 11.3, 78.0</t>
  </si>
  <si>
    <t>105.0, 32.0</t>
  </si>
  <si>
    <t>458.0, 284.0, 90.0</t>
  </si>
  <si>
    <t>59.0, 59.0, 30.0</t>
  </si>
  <si>
    <t>191.0, 18.0, 15.0</t>
  </si>
  <si>
    <t>2806.0, 142.0, 120.0</t>
  </si>
  <si>
    <t>69.0, 40.5, 65.0, 32.0, 17.5, 36.0, 65.0, 18.0</t>
  </si>
  <si>
    <t>1449.0, 180.0</t>
  </si>
  <si>
    <t>46.0, 20.0, 78.0, 168.0</t>
  </si>
  <si>
    <t>44.0, 1079.0, 374.0</t>
  </si>
  <si>
    <t>123.0, 39.0</t>
  </si>
  <si>
    <t>2435.0, 353.0</t>
  </si>
  <si>
    <t>29.0, 89.0, 8.0, 70.0, 20.0, 50.0, 26.0</t>
  </si>
  <si>
    <t>Attic, under insulation, Attic, under insulation, Conditioned space</t>
  </si>
  <si>
    <t>1229.0, 369.0</t>
  </si>
  <si>
    <t>130.0, 38.0</t>
  </si>
  <si>
    <t>2511.0, 347.0</t>
  </si>
  <si>
    <t>33.0, 15.0, 91.0, 8.0, 40.0, 40.0, 50.0, 35.0</t>
  </si>
  <si>
    <t>20.0, 1124.0, 430.0</t>
  </si>
  <si>
    <t>120.0, 45.0</t>
  </si>
  <si>
    <t>2726.0, 452.0</t>
  </si>
  <si>
    <t>42.0, 116.800003, 53.0, 77.360001, 8.0, 78.5, 20.0</t>
  </si>
  <si>
    <t>129.0, 51.0</t>
  </si>
  <si>
    <t>322.0, 112.0, 808.0, 338.0</t>
  </si>
  <si>
    <t>205.0, 37.0, 39.0</t>
  </si>
  <si>
    <t>3116.0, 334.0</t>
  </si>
  <si>
    <t>29.0, 180.0, 72.5, 20.0, 64.0, 25.0</t>
  </si>
  <si>
    <t>60.0, 40.0, 79.0</t>
  </si>
  <si>
    <t>130.0, 860.0</t>
  </si>
  <si>
    <t>30.0, 58.0, 54.700001, 78.0, 17.5, 33.0, 40.0, 75.0</t>
  </si>
  <si>
    <t>1692.0, 351.0</t>
  </si>
  <si>
    <t>57.0, 60.0, 88.5, 42.0</t>
  </si>
  <si>
    <t>1638.0, 351.0</t>
  </si>
  <si>
    <t>63.0, 95.0, 56.0, 46.0</t>
  </si>
  <si>
    <t>Hubbard</t>
  </si>
  <si>
    <t>40.0, 23.0</t>
  </si>
  <si>
    <t>2855.0, 205.0, 260.0</t>
  </si>
  <si>
    <t>25.0, 25.0, 23.0</t>
  </si>
  <si>
    <t>135.0, 148.0, 54.0, 51.0</t>
  </si>
  <si>
    <t>1167.0, 465.0, 75.0</t>
  </si>
  <si>
    <t>120.0, 41.0</t>
  </si>
  <si>
    <t>2463.0, 369.0</t>
  </si>
  <si>
    <t>109.0, 199.5, 49.799999, 32.0</t>
  </si>
  <si>
    <t>Attic, exposed, Attic, exposed, Garage</t>
  </si>
  <si>
    <t>1054.0, 743.0</t>
  </si>
  <si>
    <t>2484.0, 477.0</t>
  </si>
  <si>
    <t>130.0, 138.0, 8.0, 40.0</t>
  </si>
  <si>
    <t>72.0, 467.0</t>
  </si>
  <si>
    <t>229.0, 36.0, 93.0</t>
  </si>
  <si>
    <t>3018.0, 284.0, 740.0</t>
  </si>
  <si>
    <t>123.5, 124.0, 156.5, 57.0, 11.0, 11.0</t>
  </si>
  <si>
    <t>1165.0, 512.0</t>
  </si>
  <si>
    <t>121.0, 53.0</t>
  </si>
  <si>
    <t>2727.0, 477.0</t>
  </si>
  <si>
    <t>151.5, 145.0, 23.0, 98.0</t>
  </si>
  <si>
    <t>1490.0, 153.0</t>
  </si>
  <si>
    <t>127.0, 33.0</t>
  </si>
  <si>
    <t>2667.0, 297.0</t>
  </si>
  <si>
    <t>117.5, 151.5, 86.0, 82.0</t>
  </si>
  <si>
    <t>1385.0, 369.0</t>
  </si>
  <si>
    <t>137.0, 33.0</t>
  </si>
  <si>
    <t>2726.0, 301.0</t>
  </si>
  <si>
    <t>51.0, 8.0, 167.0, 12.0, 95.5, 16.0, 60.0, 26.0</t>
  </si>
  <si>
    <t>2596.0, 72.0</t>
  </si>
  <si>
    <t>18.0, 106.0</t>
  </si>
  <si>
    <t>1807.0, 346.0, 889.0</t>
  </si>
  <si>
    <t>855.0, 378.0, 216.0</t>
  </si>
  <si>
    <t>1545.0, 396.0</t>
  </si>
  <si>
    <t>117.0, 43.0, 12.0, 61.0</t>
  </si>
  <si>
    <t>1730.0, 534.0</t>
  </si>
  <si>
    <t>101.300003, 33.0, 62.0, 58.0</t>
  </si>
  <si>
    <t>1098.0, 422.0, 9.0</t>
  </si>
  <si>
    <t>2492.0, 422.0, 38.900002</t>
  </si>
  <si>
    <t>116.0, 77.0, 25.0, 77.0</t>
  </si>
  <si>
    <t>50.0, 96.0, 490.0</t>
  </si>
  <si>
    <t>60.0, 26.0, 64.0</t>
  </si>
  <si>
    <t>1116.0, 267.0, 1084.0</t>
  </si>
  <si>
    <t>88.300003, 72.5, 36.700001, 41.700001</t>
  </si>
  <si>
    <t>10.0, 10.0, 75.0, 75.0, 15.0, 15.0</t>
  </si>
  <si>
    <t>229.0, 206.0</t>
  </si>
  <si>
    <t>176.0, 29.0, 52.0</t>
  </si>
  <si>
    <t>2448.0, 233.0, 849.0</t>
  </si>
  <si>
    <t>70.0, 107.0, 101.699997, 71.0, 81.0, 48.0</t>
  </si>
  <si>
    <t>1467.0, 315.0</t>
  </si>
  <si>
    <t>45.0, 172.0, 29.0, 11.0</t>
  </si>
  <si>
    <t>211.0, 222.0</t>
  </si>
  <si>
    <t>200.0, 30.0, 52.0</t>
  </si>
  <si>
    <t>2720.0, 239.0, 853.0</t>
  </si>
  <si>
    <t>107.0, 118.0, 77.5, 141.5, 54.0, 83.5</t>
  </si>
  <si>
    <t>980.0, 230.0, 24.0</t>
  </si>
  <si>
    <t>109.0, 29.0</t>
  </si>
  <si>
    <t>2295.0, 261.0</t>
  </si>
  <si>
    <t>183.199997, 232.199997, 89.099998, 24.9</t>
  </si>
  <si>
    <t>945.0, 428.0, 12.0</t>
  </si>
  <si>
    <t>109.0, 36.0</t>
  </si>
  <si>
    <t>2253.0, 324.0</t>
  </si>
  <si>
    <t>85.5, 156.0, 32.0, 48.0</t>
  </si>
  <si>
    <t>0.3, 0.25, 0.3, 0.3</t>
  </si>
  <si>
    <t>0.3, 0.24, 0.3, 0.3</t>
  </si>
  <si>
    <t>2584.0, 320.0, 80.0</t>
  </si>
  <si>
    <t>23.0, 23.0, 47.099998</t>
  </si>
  <si>
    <t>682.0, 583.0, 126.0</t>
  </si>
  <si>
    <t>186.0, 19.0</t>
  </si>
  <si>
    <t>2855.0, 152.0</t>
  </si>
  <si>
    <t>178.5, 94.0, 39.0, 63.5</t>
  </si>
  <si>
    <t>633.0, 377.0</t>
  </si>
  <si>
    <t>21 / 40</t>
  </si>
  <si>
    <t>212.0, 43.0, 39.0</t>
  </si>
  <si>
    <t>3686.0, 387.0, 180.0, 156.0</t>
  </si>
  <si>
    <t>0.0, 0.0, 11.4, 11.4</t>
  </si>
  <si>
    <t>23.0, 23.0, 28.0, 28.0</t>
  </si>
  <si>
    <t>162.0, 319.799988, 70.0, 51.5</t>
  </si>
  <si>
    <t>1237.0, 462.0, 55.0</t>
  </si>
  <si>
    <t>190.0, 41.0, 45.0</t>
  </si>
  <si>
    <t>2857.0, 369.0, 405.0, 96.0</t>
  </si>
  <si>
    <t>109.0, 355.5, 32.0, 49.799999</t>
  </si>
  <si>
    <t>50.0, 80.0, 50.0, 20.0</t>
  </si>
  <si>
    <t>1267.0, 231.0, 78.0</t>
  </si>
  <si>
    <t>7.0, 0.0, 7.0</t>
  </si>
  <si>
    <t>45.599998, 45.0, 82.5, 14.0</t>
  </si>
  <si>
    <t>1196.0, 189.0, 125.0</t>
  </si>
  <si>
    <t>32.299999, 87.300003, 63.5</t>
  </si>
  <si>
    <t>669.0, 261.0</t>
  </si>
  <si>
    <t>90.0, 33.0</t>
  </si>
  <si>
    <t>1926.0, 261.0</t>
  </si>
  <si>
    <t>25.0, 60.299999, 50.0, 16.0</t>
  </si>
  <si>
    <t>1337.0, 382.0, 168.0</t>
  </si>
  <si>
    <t>79.0, 50.0, 45.0, 65.0</t>
  </si>
  <si>
    <t>1980.0, 490.0</t>
  </si>
  <si>
    <t>10.8, 51.200001, 174.300003, 53.299999</t>
  </si>
  <si>
    <t>1487.0, 232.0</t>
  </si>
  <si>
    <t>75.0, 28.0</t>
  </si>
  <si>
    <t>2465.0, 252.0</t>
  </si>
  <si>
    <t>117.0, 118.5, 102.0, 106.5</t>
  </si>
  <si>
    <t>0.41, 0.41, 0.41, 0.41</t>
  </si>
  <si>
    <t>1872.0, 315.0, 182.0</t>
  </si>
  <si>
    <t>33.0, 192.399994, 53.400002, 107.5</t>
  </si>
  <si>
    <t>Between conditioned space and ambient, Between conditioned crawl and garage</t>
  </si>
  <si>
    <t>1874.0, 216.0, 216.0</t>
  </si>
  <si>
    <t>52.5, 158.0, 90.0, 123.0</t>
  </si>
  <si>
    <t>2115.0, 368.0, 50.0</t>
  </si>
  <si>
    <t>28.0, 34.0</t>
  </si>
  <si>
    <t>3125.0, 306.0</t>
  </si>
  <si>
    <t>100.0, 216.800003, 167.5, 134.0</t>
  </si>
  <si>
    <t>3469.0, 210.0</t>
  </si>
  <si>
    <t>355.5, 226.0, 95.699997, 132.0</t>
  </si>
  <si>
    <t>Newberg</t>
  </si>
  <si>
    <t>60.0, 52.5, 70.0</t>
  </si>
  <si>
    <t>1426.0, 378.0</t>
  </si>
  <si>
    <t>148.0, 60.0, 8.0</t>
  </si>
  <si>
    <t>933.0, 193.0</t>
  </si>
  <si>
    <t>48.0, 32.0, 30.0</t>
  </si>
  <si>
    <t>Between conditioned space and ambient, Between conditioned space and attic, Between conditioned space and garage</t>
  </si>
  <si>
    <t>1746.0, 270.0</t>
  </si>
  <si>
    <t>57.0, 55.0, 140.0, 30.5</t>
  </si>
  <si>
    <t>Attic, under insulation, Attic, under insulation, Enclosed crawl space, Enclosed crawl space</t>
  </si>
  <si>
    <t>2877.0, 416.0, 132.0</t>
  </si>
  <si>
    <t>65.0, 164.699997, 71.5, 75.0</t>
  </si>
  <si>
    <t>408.0, 25.0</t>
  </si>
  <si>
    <t>187.0, 34.0</t>
  </si>
  <si>
    <t>1792.0, 458.0</t>
  </si>
  <si>
    <t>56.0, 58.0, 90.5, 125.300003</t>
  </si>
  <si>
    <t>620.0, 415.0, 117.0</t>
  </si>
  <si>
    <t>2922.0, 416.0, 87.0</t>
  </si>
  <si>
    <t>2385.0, 378.0</t>
  </si>
  <si>
    <t>120.0, 193.0, 38.0, 25.0</t>
  </si>
  <si>
    <t>9.0, 837.0, 393.0</t>
  </si>
  <si>
    <t>107.0, 38.0</t>
  </si>
  <si>
    <t>2099.0, 346.0</t>
  </si>
  <si>
    <t>65.0, 25.1, 48.0, 14.7, 41.599998, 26.5</t>
  </si>
  <si>
    <t>1082.0, 672.0</t>
  </si>
  <si>
    <t>112.5, 136.0, 36.0, 6.0</t>
  </si>
  <si>
    <t>95.0, 937.0, 368.0</t>
  </si>
  <si>
    <t>2370.0, 347.0</t>
  </si>
  <si>
    <t>8.0, 99.0, 49.0, 58.5, 20.0, 68.0, 20.0</t>
  </si>
  <si>
    <t>1054.0, 264.0, 23.0</t>
  </si>
  <si>
    <t>132.0, 40.0</t>
  </si>
  <si>
    <t>2147.0, 363.0</t>
  </si>
  <si>
    <t>69.0, 154.0, 18.0</t>
  </si>
  <si>
    <t>470.0, 590.0, 350.0</t>
  </si>
  <si>
    <t>171.0, 42.0, 45.0</t>
  </si>
  <si>
    <t>2803.0, 378.0, 405.0</t>
  </si>
  <si>
    <t>105.0, 159.0, 16.0, 44.0</t>
  </si>
  <si>
    <t>1485.0, 565.0</t>
  </si>
  <si>
    <t>125.0, 50.0</t>
  </si>
  <si>
    <t>2853.0, 450.0</t>
  </si>
  <si>
    <t>130.5, 162.0, 40.0, 251.0</t>
  </si>
  <si>
    <t>63.0, 871.0, 532.0</t>
  </si>
  <si>
    <t>102.0, 39.0</t>
  </si>
  <si>
    <t>2448.0, 356.0</t>
  </si>
  <si>
    <t>27.0, 102.0, 90.800003, 54.0, 10.0, 100.0, 50.0</t>
  </si>
  <si>
    <t>1565.0, 519.0, 15.0</t>
  </si>
  <si>
    <t>139.0, 44.0</t>
  </si>
  <si>
    <t>2970.0, 396.0</t>
  </si>
  <si>
    <t>108.800003, 215.0, 206.0, 118.0</t>
  </si>
  <si>
    <t>2570.0, 186.0</t>
  </si>
  <si>
    <t>134.0, 48.0</t>
  </si>
  <si>
    <t>3186.0, 531.0</t>
  </si>
  <si>
    <t>79.0, 190.5, 89.5, 77.5</t>
  </si>
  <si>
    <t>364.0, 67.0, 582.0, 606.0</t>
  </si>
  <si>
    <t>214.0, 31.0, 19.0</t>
  </si>
  <si>
    <t>3272.0, 279.0</t>
  </si>
  <si>
    <t>102.400002, 12.0, 104.199997, 22.5, 87.800003, 27.5, 57.5, 22.5</t>
  </si>
  <si>
    <t>294.0, 251.0, 945.0, 325.0</t>
  </si>
  <si>
    <t>216.0, 40.0, 48.0</t>
  </si>
  <si>
    <t>3488.0, 363.0</t>
  </si>
  <si>
    <t>33.0, 206.300003, 30.0, 90.0, 32.5, 92.0, 69.0</t>
  </si>
  <si>
    <t>40.0, 30.0</t>
  </si>
  <si>
    <t>303.0, 190.0, 988.0, 437.0</t>
  </si>
  <si>
    <t>199.0, 39.0, 44.0, 17.0</t>
  </si>
  <si>
    <t>Between conditioned space and ambient, Between conditioned space and garage, Between conditioned space and enclosed crawl, Between conditioned space and attic</t>
  </si>
  <si>
    <t>3439.0, 353.0, 138.0</t>
  </si>
  <si>
    <t>33.0, 17.299999, 195.0, 122.400002, 72.800003, 24.0, 68.0, 50.799999</t>
  </si>
  <si>
    <t>1071.0, 90.0</t>
  </si>
  <si>
    <t>101.800003, 126.5, 60.299999, 58.5</t>
  </si>
  <si>
    <t>782.0, 210.0, 24.0</t>
  </si>
  <si>
    <t>274.0, 23.0, 44.0</t>
  </si>
  <si>
    <t>2295.0, 448.0, 207.0</t>
  </si>
  <si>
    <t>59.299999, 28.5, 134.0, 33.5</t>
  </si>
  <si>
    <t>194.0, 1126.0, 294.0</t>
  </si>
  <si>
    <t>136.0, 33.0</t>
  </si>
  <si>
    <t>2613.0, 296.0</t>
  </si>
  <si>
    <t>48.700001, 8.0, 90.800003, 129.300003, 45.0, 45.0, 53.799999, 48.5</t>
  </si>
  <si>
    <t>1103.0, 12.0, 360.0</t>
  </si>
  <si>
    <t>150.0, 21.0</t>
  </si>
  <si>
    <t>2651.0, 414.0</t>
  </si>
  <si>
    <t>161.0, 61.5, 118.0, 76.300003</t>
  </si>
  <si>
    <t>297.0, 189.0, 687.0, 373.0</t>
  </si>
  <si>
    <t>192.0, 39.0, 32.0</t>
  </si>
  <si>
    <t>3078.0, 351.0</t>
  </si>
  <si>
    <t>12.0, 152.0, 44.200001, 56.0, 56.0, 32.0</t>
  </si>
  <si>
    <t>400.0, 18.0, 1165.0</t>
  </si>
  <si>
    <t>50.400002, 50.400002, 38.0</t>
  </si>
  <si>
    <t>328.0, 2684.0</t>
  </si>
  <si>
    <t>136.0, 95.300003, 165.5, 85.0</t>
  </si>
  <si>
    <t>111.0, 2590.0</t>
  </si>
  <si>
    <t>163.0, 58.0</t>
  </si>
  <si>
    <t>4021.0, 263.0, 526.0</t>
  </si>
  <si>
    <t>64.300003, 83.300003, 286.899994, 82.5, 62.0, 38.0, 195.0, 81.800003</t>
  </si>
  <si>
    <t>262.238007, 203.899994</t>
  </si>
  <si>
    <t>48.5625, 37.799999</t>
  </si>
  <si>
    <t>93.0, 153.0</t>
  </si>
  <si>
    <t>5.0, 5.0, 95.0, 95.0, 100.0, 100.0</t>
  </si>
  <si>
    <t>Garage, Garage, Enclosed crawl space, Conditioned space, Attic, exposed, Attic, exposed</t>
  </si>
  <si>
    <t>8.0, 8.0, 8.0, 0.0, 8.0, 8.0</t>
  </si>
  <si>
    <t>3938.0, 378.0, 95.0</t>
  </si>
  <si>
    <t>212.300003, 279.799988, 340.5, 257.5</t>
  </si>
  <si>
    <t>239.399994, 239.399994</t>
  </si>
  <si>
    <t>44.299999, 44.299999</t>
  </si>
  <si>
    <t>89.0, 109.0</t>
  </si>
  <si>
    <t>1633.0, 81.0, 333.0</t>
  </si>
  <si>
    <t>80.0, 45.0, 61.0, 55.0</t>
  </si>
  <si>
    <t>30.299999, 12.0, 10.7</t>
  </si>
  <si>
    <t>38.5, 15.9, 4.0</t>
  </si>
  <si>
    <t>1362.0, 345.0</t>
  </si>
  <si>
    <t>80.0, 89.0</t>
  </si>
  <si>
    <t>75.0, 656.0, 259.0</t>
  </si>
  <si>
    <t>89.0, 29.0</t>
  </si>
  <si>
    <t>1846.0, 264.0</t>
  </si>
  <si>
    <t>30.799999, 68.0, 12.5, 23.299999, 111.0, 32.0, 9.0, 12.0</t>
  </si>
  <si>
    <t>67.0, 678.0, 254.0</t>
  </si>
  <si>
    <t>1946.0, 364.0</t>
  </si>
  <si>
    <t>57.0, 51.700001, 54.0, 47.0</t>
  </si>
  <si>
    <t>97.0, 769.0, 226.0</t>
  </si>
  <si>
    <t>2281.0, 282.0</t>
  </si>
  <si>
    <t>12.0, 74.0, 67.800003, 19.200001, 44.0, 45.0, 45.0, 11.3</t>
  </si>
  <si>
    <t>767.0, 371.0, 33.0</t>
  </si>
  <si>
    <t>2114.0, 328.0</t>
  </si>
  <si>
    <t>131.0, 31.0, 47.0, 118.0</t>
  </si>
  <si>
    <t>41.0, 1016.0, 525.0</t>
  </si>
  <si>
    <t>137.0, 49.0</t>
  </si>
  <si>
    <t>2574.0, 446.0</t>
  </si>
  <si>
    <t>21.0, 17.799999, 73.0, 26.0, 45.0, 16.0, 60.0, 20.0</t>
  </si>
  <si>
    <t>2838.0, 279.0, 152.0</t>
  </si>
  <si>
    <t>229.0, 22.0</t>
  </si>
  <si>
    <t>4540.0, 220.0, 432.0</t>
  </si>
  <si>
    <t>160.0, 340.299988, 193.800003, 99.0</t>
  </si>
  <si>
    <t>13.0, 1379.0</t>
  </si>
  <si>
    <t>70.0, 21.0, 46.0</t>
  </si>
  <si>
    <t>2239.0, 414.0</t>
  </si>
  <si>
    <t>84.0, 95.300003, 20.0, 39.0, 30.0, 21.0</t>
  </si>
  <si>
    <t>56.0, 1204.0, 52.0</t>
  </si>
  <si>
    <t>126.0, 27.0</t>
  </si>
  <si>
    <t>2612.0, 268.0</t>
  </si>
  <si>
    <t>103.099998, 41.0, 39.799999, 36.0, 96.300003, 12.0, 50.0, 18.299999</t>
  </si>
  <si>
    <t>78.0, 1292.0, 433.0</t>
  </si>
  <si>
    <t>2906.0, 417.0</t>
  </si>
  <si>
    <t>51.0, 40.0, 142.0, 50.0, 72.0, 20.0, 65.0, 34.0</t>
  </si>
  <si>
    <t>5.0, 5.0, 45.0, 45.0, 50.0, 50.0</t>
  </si>
  <si>
    <t>109.0, 1373.0, 531.0</t>
  </si>
  <si>
    <t>141.0, 51.0</t>
  </si>
  <si>
    <t>3060.0, 516.0</t>
  </si>
  <si>
    <t>39.0, 168.0, 70.0, 40.0, 95.0</t>
  </si>
  <si>
    <t>22.0, 1384.0, 432.0</t>
  </si>
  <si>
    <t>2925.0, 417.0</t>
  </si>
  <si>
    <t>522.0, 83.0, 1106.0, 627.0</t>
  </si>
  <si>
    <t>177.0, 48.0, 64.0, 30.0</t>
  </si>
  <si>
    <t>3590.0, 433.0, 239.0</t>
  </si>
  <si>
    <t>72.0, 303.5, 63.700001, 92.0, 13.5, 87.0, 10.0</t>
  </si>
  <si>
    <t>140.0, 26.0</t>
  </si>
  <si>
    <t>3820.5, 260.0</t>
  </si>
  <si>
    <t>364.0, 58.299999, 405.399994, 139.800003</t>
  </si>
  <si>
    <t>1937.0, 153.0</t>
  </si>
  <si>
    <t>29.0, 33.0, 100.0</t>
  </si>
  <si>
    <t>1921.0, 535.0</t>
  </si>
  <si>
    <t>39.0, 55.799999, 142.800003, 56.0, 30.0, 20.0, 36.0</t>
  </si>
  <si>
    <t>300.0, 1494.0</t>
  </si>
  <si>
    <t>128.0, 45.0</t>
  </si>
  <si>
    <t>2672.0, 349.0</t>
  </si>
  <si>
    <t>7.0, 146.0, 8.8, 27.5, 56.799999, 149.0, 49.799999</t>
  </si>
  <si>
    <t>Junction City</t>
  </si>
  <si>
    <t>33.0, 30.0, 15.0, 40.0</t>
  </si>
  <si>
    <t>1875.0, 531.0, 215.0</t>
  </si>
  <si>
    <t>60.0, 46.0, 181.5, 103.0</t>
  </si>
  <si>
    <t>889.0, 290.0</t>
  </si>
  <si>
    <t>38.0, 48.0</t>
  </si>
  <si>
    <t>112.0, 40.0</t>
  </si>
  <si>
    <t>2188.0, 360.0</t>
  </si>
  <si>
    <t>77.0, 176.0, 33.0, 14.0</t>
  </si>
  <si>
    <t>43.0, 1225.0</t>
  </si>
  <si>
    <t>78.5, 79.5, 48.0, 45.0, 57.0, 82.5, 75.0, 38.5</t>
  </si>
  <si>
    <t>2036.0, 487.0</t>
  </si>
  <si>
    <t>72.0, 65.0, 165.0, 10.0</t>
  </si>
  <si>
    <t>21.0, 0.0, 21.0</t>
  </si>
  <si>
    <t>Attic, exposed, Enclosed crawl space</t>
  </si>
  <si>
    <t>1894.0, 373.0, 1005.0</t>
  </si>
  <si>
    <t>2445.0, 485.0, 443.0</t>
  </si>
  <si>
    <t>65.5, 111.300003, 252.0, 73.0</t>
  </si>
  <si>
    <t>1749.0, 453.0, 433.5</t>
  </si>
  <si>
    <t>58.0, 75.0, 217.0, 69.0</t>
  </si>
  <si>
    <t>Gaston</t>
  </si>
  <si>
    <t>1479.0, 338.0</t>
  </si>
  <si>
    <t>41.0, 20.5, 222.0, 40.0</t>
  </si>
  <si>
    <t>1310.0, 519.0, 22.0</t>
  </si>
  <si>
    <t>2857.0, 403.0</t>
  </si>
  <si>
    <t>111.800003, 52.0, 226.0, 9.0</t>
  </si>
  <si>
    <t>342.0, 200.0, 23.0, 1030.0</t>
  </si>
  <si>
    <t>111.0, 20.0, 124.5, 57.799999, 120.0, 20.0, 58.0, 25.0</t>
  </si>
  <si>
    <t>Unconditioned basement, Unconditioned basement, Conditioned space, Conditioned space, Attic, exposed, Attic, exposed</t>
  </si>
  <si>
    <t>0.0, 0.0, 4.0</t>
  </si>
  <si>
    <t>1268.0, 208.0, 172.0</t>
  </si>
  <si>
    <t>30.0, 105.300003, 168.0, 32.0</t>
  </si>
  <si>
    <t>50.0, 38.0, 87.5, 79.0</t>
  </si>
  <si>
    <t>411.0, 815.0, 30.0</t>
  </si>
  <si>
    <t>50.0, 15.0, 40.0, 15.0, 10.0, 70.0</t>
  </si>
  <si>
    <t>1368.0, 139.0, 58.0</t>
  </si>
  <si>
    <t>60.0, 39.5, 35.0</t>
  </si>
  <si>
    <t>2183.0, 355.5, 140.0</t>
  </si>
  <si>
    <t>47.0, 88.0, 112.800003, 47.0</t>
  </si>
  <si>
    <t>1145.0, 291.0, 96.0</t>
  </si>
  <si>
    <t>115.0, 44.0</t>
  </si>
  <si>
    <t>2505.0, 396.0</t>
  </si>
  <si>
    <t>93.0, 130.0, 125.5, 16.0</t>
  </si>
  <si>
    <t>150.0, 100.0, 55.0, 82.0</t>
  </si>
  <si>
    <t>1152.0, 207.0</t>
  </si>
  <si>
    <t>81.0, 25.0, 67.0</t>
  </si>
  <si>
    <t>847.0, 367.0, 106.0</t>
  </si>
  <si>
    <t>2181.0, 323.0</t>
  </si>
  <si>
    <t>44.0, 122.0, 56.0, 95.0</t>
  </si>
  <si>
    <t>1394.0, 247.5</t>
  </si>
  <si>
    <t>66.0, 33.299999, 53.0, 85.0</t>
  </si>
  <si>
    <t>1444.5, 265.5</t>
  </si>
  <si>
    <t>60.0, 30.799999, 54.0, 95.0</t>
  </si>
  <si>
    <t>795.0, 283.0, 16.0</t>
  </si>
  <si>
    <t>105.0, 24.0</t>
  </si>
  <si>
    <t>1975.0, 212.0</t>
  </si>
  <si>
    <t>50.299999, 28.299999, 125.0, 41.0</t>
  </si>
  <si>
    <t>1391.0, 373.0, 78.0</t>
  </si>
  <si>
    <t>49.299999, 18.0, 30.0, 122.800003</t>
  </si>
  <si>
    <t>1977.0, 475.0, 145.0</t>
  </si>
  <si>
    <t>92.599998, 67.0, 246.0, 84.0</t>
  </si>
  <si>
    <t>1841.0, 175.0</t>
  </si>
  <si>
    <t>111.0, 80.0</t>
  </si>
  <si>
    <t>2634.0, 210.0, 126.0</t>
  </si>
  <si>
    <t>123.800003, 201.0, 68.5, 361.299988</t>
  </si>
  <si>
    <t>2879.0, 218.0, 64.0</t>
  </si>
  <si>
    <t>290.5, 109.5, 63.0, 49.799999</t>
  </si>
  <si>
    <t>990.0, 234.0</t>
  </si>
  <si>
    <t>111.0, 170.0, 211.0, 132.0</t>
  </si>
  <si>
    <t>888.0, 314.0, 74.0</t>
  </si>
  <si>
    <t>100.0, 36.0</t>
  </si>
  <si>
    <t>2137.0, 369.0</t>
  </si>
  <si>
    <t>52.0, 72.0, 90.0, 116.0</t>
  </si>
  <si>
    <t>20.0, 20.0, 40.0, 40.0, 40.0, 40.0</t>
  </si>
  <si>
    <t>1752.0, 324.0, 180.0</t>
  </si>
  <si>
    <t>20.0, 159.0, 167.5, 49.0</t>
  </si>
  <si>
    <t>1309.0, 297.0, 201.0</t>
  </si>
  <si>
    <t>100.0, 139.100006, 13.3, 91.0</t>
  </si>
  <si>
    <t>1465.0, 361.0</t>
  </si>
  <si>
    <t>113.0, 51.0</t>
  </si>
  <si>
    <t>2536.0, 459.0</t>
  </si>
  <si>
    <t>115.300003, 152.0, 38.0, 72.0</t>
  </si>
  <si>
    <t>1175.0, 516.0</t>
  </si>
  <si>
    <t>118.0, 53.0</t>
  </si>
  <si>
    <t>2538.0, 477.0</t>
  </si>
  <si>
    <t>131.5, 143.0, 23.0, 122.0</t>
  </si>
  <si>
    <t>132.0, 41.0</t>
  </si>
  <si>
    <t>182.0, 84.0</t>
  </si>
  <si>
    <t>2804.0, 420.0</t>
  </si>
  <si>
    <t>170.0, 203.5, 127.0, 127.0</t>
  </si>
  <si>
    <t>1722.0, 437.0</t>
  </si>
  <si>
    <t>78.0, 39.0</t>
  </si>
  <si>
    <t>2707.0, 477.0, 58.0</t>
  </si>
  <si>
    <t>163.5, 240.300003, 67.5, 138.5</t>
  </si>
  <si>
    <t>123.0, 581.0, 320.0</t>
  </si>
  <si>
    <t>80.0, 20.0</t>
  </si>
  <si>
    <t>1785.0, 177.0</t>
  </si>
  <si>
    <t>36.0, 29.0, 25.0, 45.0, 20.0, 20.0</t>
  </si>
  <si>
    <t>805.5, 144.0, 409.5</t>
  </si>
  <si>
    <t>0.0, 0.0, 24.0</t>
  </si>
  <si>
    <t>72.0, 80.0, 25.0</t>
  </si>
  <si>
    <t>84.0, 80.0, 25.0</t>
  </si>
  <si>
    <t>89.0, 709.0, 970.0</t>
  </si>
  <si>
    <t>96.0, 36.0</t>
  </si>
  <si>
    <t>2069.0, 331.0</t>
  </si>
  <si>
    <t>24.0, 65.0, 30.0, 36.0, 16.0</t>
  </si>
  <si>
    <t>114.0, 40.0, 48.0, 25.0</t>
  </si>
  <si>
    <t>2142.0, 324.0, 68.0</t>
  </si>
  <si>
    <t>485.700012, 147.199997, 72.0, 51.299999</t>
  </si>
  <si>
    <t>49.0, 50.0</t>
  </si>
  <si>
    <t>1048.0, 322.0</t>
  </si>
  <si>
    <t>2380.0, 356.0, 48.0</t>
  </si>
  <si>
    <t>148.300003, 79.300003, 8.0, 76.0</t>
  </si>
  <si>
    <t>456.0, 369.0, 203.0</t>
  </si>
  <si>
    <t>86.300003, 148.699997, 63.0, 43.5</t>
  </si>
  <si>
    <t>1137.0, 421.0, 40.0</t>
  </si>
  <si>
    <t>2582.0, 347.0, 62.5</t>
  </si>
  <si>
    <t>89.5, 88.0, 38.0, 77.300003</t>
  </si>
  <si>
    <t>839.0, 43.0, 312.0</t>
  </si>
  <si>
    <t>110.0, 37.0</t>
  </si>
  <si>
    <t>2085.0, 355.0</t>
  </si>
  <si>
    <t>83.0, 142.0, 36.0, 54.0</t>
  </si>
  <si>
    <t>969.0, 442.0</t>
  </si>
  <si>
    <t>118.0, 42.0</t>
  </si>
  <si>
    <t>2114.0, 382.0</t>
  </si>
  <si>
    <t>42.400002, 9.0, 122.0, 49.0</t>
  </si>
  <si>
    <t>1411.0, 447.0, 86.0</t>
  </si>
  <si>
    <t>149.0, 42.0</t>
  </si>
  <si>
    <t>2954.0, 378.0, 61.0</t>
  </si>
  <si>
    <t>76.5, 179.300003, 39.0, 137.0</t>
  </si>
  <si>
    <t>30.0, 30.0, 70.0, 70.0</t>
  </si>
  <si>
    <t>102.400002, 12.0, 104.199997, 36.900002, 87.800003, 27.5, 57.5, 22.5</t>
  </si>
  <si>
    <t>993.0, 374.0, 90.0</t>
  </si>
  <si>
    <t>121.0, 38.0</t>
  </si>
  <si>
    <t>2341.0, 342.0</t>
  </si>
  <si>
    <t>75.0, 152.5, 12.5, 55.0</t>
  </si>
  <si>
    <t>1615.0, 189.0</t>
  </si>
  <si>
    <t>87.0, 21.0</t>
  </si>
  <si>
    <t>1870.0, 342.0, 576.0</t>
  </si>
  <si>
    <t>65.0, 104.0, 30.0, 36.0</t>
  </si>
  <si>
    <t>1125.0, 514.0</t>
  </si>
  <si>
    <t>108.300003, 163.5, 16.0, 24.0</t>
  </si>
  <si>
    <t>1578.0, 369.0, 192.0</t>
  </si>
  <si>
    <t>96.0, 36.0, 80.0, 30.0</t>
  </si>
  <si>
    <t>1798.0, 255.0</t>
  </si>
  <si>
    <t>73.0, 90.5, 64.0, 130.5</t>
  </si>
  <si>
    <t>38.0, 40.0</t>
  </si>
  <si>
    <t>12.0, 10.0</t>
  </si>
  <si>
    <t>455.0, 144.0, 263.0</t>
  </si>
  <si>
    <t>187.0, 11.0, 27.0, 16.0</t>
  </si>
  <si>
    <t>Between conditioned space and ambient, Between conditioned space and garage, Between conditioned space and enclosed crawl, Between conditioned space and ambient</t>
  </si>
  <si>
    <t>2526.0, 91.0, 219.0</t>
  </si>
  <si>
    <t>70.699997, 43.200001, 55.0, 28.5, 79.800003, 68.300003, 36.0, 22.5</t>
  </si>
  <si>
    <t>1709.0, 254.0</t>
  </si>
  <si>
    <t>118.0, 25.0</t>
  </si>
  <si>
    <t>2850.0, 342.0</t>
  </si>
  <si>
    <t>65.0, 132.0, 19.0, 35.0</t>
  </si>
  <si>
    <t>50.0, 50.0, 20.0, 20.0, 30.0, 30.0</t>
  </si>
  <si>
    <t>1461.0, 357.0</t>
  </si>
  <si>
    <t>2943.0, 396.0</t>
  </si>
  <si>
    <t>177.0, 247.0, 25.0, 50.0</t>
  </si>
  <si>
    <t>1695.0, 434.0, 21.0</t>
  </si>
  <si>
    <t>43.0, 41.0</t>
  </si>
  <si>
    <t>3265.0, 410.0, 213.0</t>
  </si>
  <si>
    <t>134.300003, 125.0, 135.0, 92.800003</t>
  </si>
  <si>
    <t>948.0, 20.0, 512.0</t>
  </si>
  <si>
    <t>179.0, 22.5</t>
  </si>
  <si>
    <t>3738.0, 202.5</t>
  </si>
  <si>
    <t>15.0, 139.0, 175.5, 146.0</t>
  </si>
  <si>
    <t>19.0, 0.0, 0.0, 35.0</t>
  </si>
  <si>
    <t>12.3, 67.0, 30.0, 9.0</t>
  </si>
  <si>
    <t>67 &amp; 38</t>
  </si>
  <si>
    <t>1424.0, 250.0</t>
  </si>
  <si>
    <t>93.0, 31.0</t>
  </si>
  <si>
    <t>2665.0, 279.0</t>
  </si>
  <si>
    <t>147.0, 120.099998, 168.5</t>
  </si>
  <si>
    <t>401.0, 44.0</t>
  </si>
  <si>
    <t>3946.0, 396.0, 405.0</t>
  </si>
  <si>
    <t>128.0, 228.5, 170.300003, 145.300003</t>
  </si>
  <si>
    <t>9.0, 45.0</t>
  </si>
  <si>
    <t>245.699997, 245.699997</t>
  </si>
  <si>
    <t>45.5, 45.5</t>
  </si>
  <si>
    <t>110.0, 70.0</t>
  </si>
  <si>
    <t>90.0, 90.0, 10.0, 10.0, 100.0, 90.0, 10.0</t>
  </si>
  <si>
    <t>Conditioned space, Conditioned space, Garage, Garage, Conditioned space, Conditioned space, Attic, exposed</t>
  </si>
  <si>
    <t>0.0, 0.0, 8.0, 8.0, 0.0, 0.0, 8.0</t>
  </si>
  <si>
    <t>2833.0, 170.0</t>
  </si>
  <si>
    <t>164.0, 17.0</t>
  </si>
  <si>
    <t>4133.0, 153.0, 357.0</t>
  </si>
  <si>
    <t>114.5, 250.0, 399.299988, 166.800003</t>
  </si>
  <si>
    <t>16.0, 16.0</t>
  </si>
  <si>
    <t>334.799988, 97.800003</t>
  </si>
  <si>
    <t>62.0, 18.1</t>
  </si>
  <si>
    <t>164.0, 59.0</t>
  </si>
  <si>
    <t>3980.0, 360.0, 95.0</t>
  </si>
  <si>
    <t>239.800003, 236.800003, 117.300003, 133.0</t>
  </si>
  <si>
    <t>64.0, 381.0</t>
  </si>
  <si>
    <t>234.0, 72.0</t>
  </si>
  <si>
    <t>2281.0, 354.0</t>
  </si>
  <si>
    <t>68.800003, 54.0, 153.0, 29.0</t>
  </si>
  <si>
    <t>3800.0, 164.0</t>
  </si>
  <si>
    <t>31.299999, 88.800003, 25.0, 152.600006, 87.099998, 203.0, 36.0</t>
  </si>
  <si>
    <t>0.22, 0.22, 0.22, 0.22, 0.22, 0.22, 0.22</t>
  </si>
  <si>
    <t>28.0, 33.0, 45.0</t>
  </si>
  <si>
    <t>3.8, 0.0, 0.0</t>
  </si>
  <si>
    <t>560.0, 264.0, 952.0</t>
  </si>
  <si>
    <t>30.0, 44.0</t>
  </si>
  <si>
    <t>1317.0, 226.0, 594.0</t>
  </si>
  <si>
    <t>1449.0, 378.0</t>
  </si>
  <si>
    <t>100.0, 84.0</t>
  </si>
  <si>
    <t>51.0, 582.0, 342.0</t>
  </si>
  <si>
    <t>75.0, 24.0</t>
  </si>
  <si>
    <t>1679.0, 193.0</t>
  </si>
  <si>
    <t>42.5, 6.0, 34.5, 16.0, 32.0, 7.0</t>
  </si>
  <si>
    <t>R38</t>
  </si>
  <si>
    <t>Conditioned space, Attic, exposed</t>
  </si>
  <si>
    <t>860.0, 400.0, 54.0</t>
  </si>
  <si>
    <t>2221.0, 351.0</t>
  </si>
  <si>
    <t>83.800003, 134.0, 44.0, 42.5</t>
  </si>
  <si>
    <t>1712.0, 180.0</t>
  </si>
  <si>
    <t>41.5, 106.599998, 103.599998, 135.300003</t>
  </si>
  <si>
    <t>Enclosed crawl space, Conditioned space, Conditioned space</t>
  </si>
  <si>
    <t>1298.0, 208.0, 48.0</t>
  </si>
  <si>
    <t>32.0, 15.0, 122.699997, 52.0</t>
  </si>
  <si>
    <t>1021.0, 307.0, 15.0</t>
  </si>
  <si>
    <t>95.0, 52.0</t>
  </si>
  <si>
    <t>2271.0, 468.0</t>
  </si>
  <si>
    <t>106.5, 130.0, 8.0, 72.0</t>
  </si>
  <si>
    <t>585.0, 39.0</t>
  </si>
  <si>
    <t>248.0, 30.0</t>
  </si>
  <si>
    <t>233.0, 203.0, 2685.0</t>
  </si>
  <si>
    <t>60.0, 119.0, 117.0, 180.0</t>
  </si>
  <si>
    <t>1485.0, 280.0</t>
  </si>
  <si>
    <t>135.0, 33.0</t>
  </si>
  <si>
    <t>2699.0, 297.0</t>
  </si>
  <si>
    <t>114.0, 158.0, 75.0, 90.0</t>
  </si>
  <si>
    <t>Rogue River</t>
  </si>
  <si>
    <t>291.0, 40.0</t>
  </si>
  <si>
    <t>123.0, 38.0</t>
  </si>
  <si>
    <t>Between conditioned space and ambient, Between conditioned space and uncond bsmnt</t>
  </si>
  <si>
    <t>2690.0, 381.0</t>
  </si>
  <si>
    <t>38.0, 42.599998, 198.0, 353.0</t>
  </si>
  <si>
    <t>1498.0, 273.0</t>
  </si>
  <si>
    <t>127.0, 39.0</t>
  </si>
  <si>
    <t>2644.0, 351.0</t>
  </si>
  <si>
    <t>126.5, 152.0, 83.0, 88.0</t>
  </si>
  <si>
    <t>308.0, 203.0</t>
  </si>
  <si>
    <t>233.0, 33.0</t>
  </si>
  <si>
    <t>3178.0, 280.0</t>
  </si>
  <si>
    <t>246.0, 137.5, 168.5, 15.0</t>
  </si>
  <si>
    <t>1820.0, 318.0</t>
  </si>
  <si>
    <t>3082.0, 370.0</t>
  </si>
  <si>
    <t>129.0, 215.0, 73.5, 76.0</t>
  </si>
  <si>
    <t>2202.0, 207.0, 63.0</t>
  </si>
  <si>
    <t>85.5, 180.699997, 41.0, 48.0</t>
  </si>
  <si>
    <t>45.0, 90.0, 5.0, 5.0, 45.0, 5.0, 5.0</t>
  </si>
  <si>
    <t>Attic, exposed, Attic, exposed, Garage, Garage, Enclosed crawl space, Conditioned space, Conditioned space</t>
  </si>
  <si>
    <t>847.0, 90.0, 328.0</t>
  </si>
  <si>
    <t>2941.0, 224.0</t>
  </si>
  <si>
    <t>19.0, 19.0, 35.0</t>
  </si>
  <si>
    <t>12.3, 12.3, 9.0</t>
  </si>
  <si>
    <t>150.0, 777.0, 380.0, 81.0</t>
  </si>
  <si>
    <t>250.0, 29.0</t>
  </si>
  <si>
    <t>200.0, 200.0, 1272.0, 954.0, 261.0</t>
  </si>
  <si>
    <t>21.0, 21.0, 21.0, 21.0, 21.0</t>
  </si>
  <si>
    <t>41.200001, 43.400002, 192.199997, 15.0</t>
  </si>
  <si>
    <t>2107.0, 207.0, 41.0</t>
  </si>
  <si>
    <t>133.699997, 156.5, 42.0, 48.0</t>
  </si>
  <si>
    <t>41.0, 43.0, 192.0, 15.0</t>
  </si>
  <si>
    <t>1655.0, 36.0</t>
  </si>
  <si>
    <t>123.0, 15.0</t>
  </si>
  <si>
    <t>2.0, 5.0</t>
  </si>
  <si>
    <t>2803.0, 135.0, 300.0</t>
  </si>
  <si>
    <t>85.0, 67.5, 165.199997, 245.300003</t>
  </si>
  <si>
    <t>2313.0, 7.0, 494.0</t>
  </si>
  <si>
    <t>166.0, 58.0</t>
  </si>
  <si>
    <t>3104.0, 646.0, 877.0</t>
  </si>
  <si>
    <t>274.5, 128.0, 156.0, 35.0</t>
  </si>
  <si>
    <t>960.0, 192.0</t>
  </si>
  <si>
    <t>57.0, 44.0, 16.0, 6.3</t>
  </si>
  <si>
    <t>1502.0, 330.0</t>
  </si>
  <si>
    <t>42.799999, 31.299999, 100.0, 60.0</t>
  </si>
  <si>
    <t>885.0, 361.0, 110.0</t>
  </si>
  <si>
    <t>195.0, 56.0, 38.0</t>
  </si>
  <si>
    <t>2330.0, 452.0, 345.0, 70.0</t>
  </si>
  <si>
    <t>53.5, 44.0, 118.0, 74.0</t>
  </si>
  <si>
    <t>264.0, 38.0</t>
  </si>
  <si>
    <t>56.0, 45.0, 137.0, 59.0</t>
  </si>
  <si>
    <t>93.0, 187.5, 52.0, 45.0</t>
  </si>
  <si>
    <t>16.0, 18.0, 48.0, 25.5</t>
  </si>
  <si>
    <t>56.0, 342.0, 273.0</t>
  </si>
  <si>
    <t>58.0, 33.0, 132.0</t>
  </si>
  <si>
    <t>766.0, 264.0, 1836.0</t>
  </si>
  <si>
    <t>44.200001, 65.599998, 40.5, 20.0</t>
  </si>
  <si>
    <t>129.0, 496.0, 314.0</t>
  </si>
  <si>
    <t>74.0, 20.0</t>
  </si>
  <si>
    <t>1681.0, 177.0</t>
  </si>
  <si>
    <t>30.0, 32.0, 25.0, 40.0, 20.0</t>
  </si>
  <si>
    <t>666.0, 355.0</t>
  </si>
  <si>
    <t>98.0, 38.0</t>
  </si>
  <si>
    <t>1936.0, 348.0</t>
  </si>
  <si>
    <t>12.0, 4.0, 37.0, 44.0, 30.0, 6.0, 20.0, 9.0</t>
  </si>
  <si>
    <t>22.0, 12.0, 94.0</t>
  </si>
  <si>
    <t>1134.0, 178.0, 777.0</t>
  </si>
  <si>
    <t>44.0, 34.0, 60.0, 44.0</t>
  </si>
  <si>
    <t>839.0, 355.0</t>
  </si>
  <si>
    <t>2085.0, 333.0</t>
  </si>
  <si>
    <t>83.300003, 142.0, 36.0, 54.0</t>
  </si>
  <si>
    <t>1373.0, 19.0</t>
  </si>
  <si>
    <t>131.0, 33.0</t>
  </si>
  <si>
    <t>2275.0, 300.0</t>
  </si>
  <si>
    <t>49.299999, 139.0, 42.0, 16.0, 75.0, 28.0</t>
  </si>
  <si>
    <t>100.0, 5.0, 95.0</t>
  </si>
  <si>
    <t>170.0, 40.0, 60.0</t>
  </si>
  <si>
    <t>2236.0, 363.0, 480.0</t>
  </si>
  <si>
    <t>1010.0, 114.0</t>
  </si>
  <si>
    <t>24.0, 9.0, 65.400002, 26.700001</t>
  </si>
  <si>
    <t>434.0, 184.0, 800.0</t>
  </si>
  <si>
    <t>56.0, 14.0, 24.0</t>
  </si>
  <si>
    <t>2086.0, 112.0, 192.0</t>
  </si>
  <si>
    <t>74.699997, 134.600006, 60.599998, 11.7</t>
  </si>
  <si>
    <t>1449.0, 270.0</t>
  </si>
  <si>
    <t>58.0, 110.0, 43.700001, 89.300003</t>
  </si>
  <si>
    <t>100.0, 25.0, 75.0</t>
  </si>
  <si>
    <t>1142.0, 162.0</t>
  </si>
  <si>
    <t>4.0, 12.0, 36.0, 79.0</t>
  </si>
  <si>
    <t>49.0, 599.0, 514.0</t>
  </si>
  <si>
    <t>231.0, 22.0</t>
  </si>
  <si>
    <t>1952.0, 202.0</t>
  </si>
  <si>
    <t>58.5, 48.0, 8.0, 34.5, 32.0, 40.0, 30.0</t>
  </si>
  <si>
    <t>60.0, 706.0, 342.0</t>
  </si>
  <si>
    <t>83.0, 33.0</t>
  </si>
  <si>
    <t>1907.0, 303.0</t>
  </si>
  <si>
    <t>13.0, 64.0, 68.0, 39.0, 26.0, 44.0, 36.0</t>
  </si>
  <si>
    <t>126.5, 101.800003, 66.5, 58.5</t>
  </si>
  <si>
    <t>3118.0, 368.0, 65.0</t>
  </si>
  <si>
    <t>50.0, 80.0, 55.0, 148.699997</t>
  </si>
  <si>
    <t>706.0, 257.0, 194.0</t>
  </si>
  <si>
    <t>101.0, 19.0</t>
  </si>
  <si>
    <t>878.0, 1112.0, 113.0, 214.0</t>
  </si>
  <si>
    <t>111.300003, 126.5, 129.0, 77.5</t>
  </si>
  <si>
    <t>50.0, 50.0, 25.0, 25.0, 50.0</t>
  </si>
  <si>
    <t>Attic, exposed, Attic, exposed, Conditioned space, Enclosed crawl space, Enclosed crawl space</t>
  </si>
  <si>
    <t>63.0, 765.0, 493.0</t>
  </si>
  <si>
    <t>268.0, 24.0</t>
  </si>
  <si>
    <t>2281.0, 218.0</t>
  </si>
  <si>
    <t>82.300003, 56.0, 10.0, 24.0, 21.0, 24.0, 40.0, 80.0</t>
  </si>
  <si>
    <t>1090.0, 90.0, 100.0</t>
  </si>
  <si>
    <t>121.0, 43.0</t>
  </si>
  <si>
    <t>2369.0, 387.0</t>
  </si>
  <si>
    <t>52.5, 156.0, 22.0, 56.0</t>
  </si>
  <si>
    <t>1031.0, 607.0</t>
  </si>
  <si>
    <t>95.0, 50.0</t>
  </si>
  <si>
    <t>2199.0, 468.0</t>
  </si>
  <si>
    <t>94.0, 139.5, 38.0</t>
  </si>
  <si>
    <t>1082.0, 676.0, 39.0</t>
  </si>
  <si>
    <t>112.5, 154.0, 50.0, 8.0</t>
  </si>
  <si>
    <t>2122.0, 382.0, 126.0</t>
  </si>
  <si>
    <t>45.0, 108.0, 148.0, 58.5</t>
  </si>
  <si>
    <t>287.0, 79.0, 629.0, 373.0</t>
  </si>
  <si>
    <t>215.0, 43.0</t>
  </si>
  <si>
    <t>2880.0, 385.0</t>
  </si>
  <si>
    <t>12.0, 177.5, 40.0, 40.0, 47.5, 7.5</t>
  </si>
  <si>
    <t>570.0, 367.0</t>
  </si>
  <si>
    <t>152.0, 118.0</t>
  </si>
  <si>
    <t>1372.0, 1417.0</t>
  </si>
  <si>
    <t>441.0, 92.0, 162.0, 123.0</t>
  </si>
  <si>
    <t>1511.0, 19.0, 617.0</t>
  </si>
  <si>
    <t>99.0, 15.0</t>
  </si>
  <si>
    <t>2825.0, 585.0</t>
  </si>
  <si>
    <t>141.0, 99.0, 28.0, 95.0</t>
  </si>
  <si>
    <t>1572.0, 508.0, 25.0</t>
  </si>
  <si>
    <t>184.0, 30.0</t>
  </si>
  <si>
    <t>2994.0, 216.0, 270.0</t>
  </si>
  <si>
    <t>160.0, 47.0, 273.0, 214.0</t>
  </si>
  <si>
    <t>26.0, 0.0</t>
  </si>
  <si>
    <t>812.0, 190.0</t>
  </si>
  <si>
    <t>1274.0, 1304.0</t>
  </si>
  <si>
    <t>147.5, 85.0, 92.5, 80.5</t>
  </si>
  <si>
    <t>945.0, 430.0</t>
  </si>
  <si>
    <t>2185.0, 333.0</t>
  </si>
  <si>
    <t>90.0, 152.0, 16.0, 40.0</t>
  </si>
  <si>
    <t>1090.0, 62.0, 100.0</t>
  </si>
  <si>
    <t>120.0, 43.0</t>
  </si>
  <si>
    <t>2360.0, 387.0</t>
  </si>
  <si>
    <t>66.0, 150.0, 28.0, 60.0</t>
  </si>
  <si>
    <t>985.0, 440.0</t>
  </si>
  <si>
    <t>107.0, 37.0</t>
  </si>
  <si>
    <t>2275.0, 333.0</t>
  </si>
  <si>
    <t>81.0, 153.5, 32.5, 44.5</t>
  </si>
  <si>
    <t>52.5, 19.700001, 51.0, 27.0</t>
  </si>
  <si>
    <t>1388.0, 268.0</t>
  </si>
  <si>
    <t>54.0, 25.0, 94.199997, 41.0</t>
  </si>
  <si>
    <t>86.0, 461.0, 397.0</t>
  </si>
  <si>
    <t>138.0, 39.0, 73.0</t>
  </si>
  <si>
    <t>1913.0, 314.0, 970.0</t>
  </si>
  <si>
    <t>56.700001, 22.0, 77.099998, 45.0, 22.5, 32.0</t>
  </si>
  <si>
    <t>11.0, 887.0, 346.0</t>
  </si>
  <si>
    <t>2220.0, 324.0</t>
  </si>
  <si>
    <t>954.0, 325.0</t>
  </si>
  <si>
    <t>107.0, 35.0</t>
  </si>
  <si>
    <t>2166.0, 313.0</t>
  </si>
  <si>
    <t>25.0, 5.0, 75.5, 10.5, 59.0, 12.0, 46.0, 4.0</t>
  </si>
  <si>
    <t>705.0, 230.0, 17.0</t>
  </si>
  <si>
    <t>123.0, 28.0</t>
  </si>
  <si>
    <t>2379.0, 252.0</t>
  </si>
  <si>
    <t>31.5, 65.300003, 126.5, 71.5</t>
  </si>
  <si>
    <t>19.0, 23.5</t>
  </si>
  <si>
    <t>45.183273, 169.600006</t>
  </si>
  <si>
    <t>8.367273, 31.4</t>
  </si>
  <si>
    <t>1353.0, 1110.0, 36.0</t>
  </si>
  <si>
    <t>45.0, 45.0, 45.0</t>
  </si>
  <si>
    <t>113.0, 62.0</t>
  </si>
  <si>
    <t>52.5, 2903.5, 302.0</t>
  </si>
  <si>
    <t>84.0, 38.0, 38.0</t>
  </si>
  <si>
    <t>54.0, 108.0, 187.0, 54.799999, 70.0, 17.799999</t>
  </si>
  <si>
    <t>0.28, 0.28, 0.28, 0.28, 0.28, 0.28</t>
  </si>
  <si>
    <t>0.25, 0.25, 0.25, 0.25, 0.25, 0.25</t>
  </si>
  <si>
    <t>58.0, 58.0</t>
  </si>
  <si>
    <t>30.5, 30.5</t>
  </si>
  <si>
    <t>74.925003, 337.399994</t>
  </si>
  <si>
    <t>13.875, 62.5</t>
  </si>
  <si>
    <t>135.0, 151.5, 97.0, 146.300003</t>
  </si>
  <si>
    <t>1082.0, 675.0, 41.0</t>
  </si>
  <si>
    <t>112.5, 188.0, 8.0, 138.0</t>
  </si>
  <si>
    <t>206.0, 720.0, 440.0, 40.0</t>
  </si>
  <si>
    <t>193.0, 20.0, 10.0</t>
  </si>
  <si>
    <t>3204.0, 180.0, 90.0</t>
  </si>
  <si>
    <t>123.0, 167.5, 90.0, 53.0</t>
  </si>
  <si>
    <t>2194.0, 117.0, 218.0</t>
  </si>
  <si>
    <t>88.0, 76.0, 96.0, 115.300003</t>
  </si>
  <si>
    <t>1437.0, 420.0</t>
  </si>
  <si>
    <t>30.0, 50.400002</t>
  </si>
  <si>
    <t>135.0, 48.0</t>
  </si>
  <si>
    <t>2894.0, 480.0, 12.0</t>
  </si>
  <si>
    <t>132.300003, 227.800003, 148.5</t>
  </si>
  <si>
    <t>Garage, Conditioned space, Conditioned space</t>
  </si>
  <si>
    <t>2195.0, 560.0</t>
  </si>
  <si>
    <t>3059.0, 135.0, 116.0</t>
  </si>
  <si>
    <t>196.0, 128.0, 90.800003, 42.5</t>
  </si>
  <si>
    <t>85.199997, 177.0, 44.700001, 97.300003</t>
  </si>
  <si>
    <t>0.125, 0.125, 0.125, 0.125</t>
  </si>
  <si>
    <t>68.0, 47.0</t>
  </si>
  <si>
    <t>654.0, 32.0</t>
  </si>
  <si>
    <t>50.0, 58.0</t>
  </si>
  <si>
    <t>856.0, 998.0</t>
  </si>
  <si>
    <t>23.0, 11.0</t>
  </si>
  <si>
    <t>27.0, 70.0, 45.0, 24.0</t>
  </si>
  <si>
    <t>89.0, 25.0</t>
  </si>
  <si>
    <t>1532.0, 428.0</t>
  </si>
  <si>
    <t>27.0, 70.0, 15.0, 45.0, 24.0</t>
  </si>
  <si>
    <t>0.35, 0.35, 0.35, 0.35, 0.35</t>
  </si>
  <si>
    <t>1145.0, 202.0</t>
  </si>
  <si>
    <t>32.5, 32.0, 55.299999, 23.5</t>
  </si>
  <si>
    <t>872.0, 308.0</t>
  </si>
  <si>
    <t>2218.0, 198.0, 32.0</t>
  </si>
  <si>
    <t>103.0, 112.5, 32.0, 40.0</t>
  </si>
  <si>
    <t>1283.0, 300.0</t>
  </si>
  <si>
    <t>35.0, 25.299999, 57.299999, 26.0</t>
  </si>
  <si>
    <t>7.5, 88.5, 13.5, 8.0, 42.0, 31.5, 13.5, 16.0</t>
  </si>
  <si>
    <t>831.599976, 351.0, 1109.5, 10.5</t>
  </si>
  <si>
    <t>92.0, 159.800003, 105.5, 137.5</t>
  </si>
  <si>
    <t>746.0, 297.0, 115.0</t>
  </si>
  <si>
    <t>2234.0, 281.0, 185.0</t>
  </si>
  <si>
    <t>52.5, 138.0, 45.799999, 32.299999</t>
  </si>
  <si>
    <t>1250.0, 217.0</t>
  </si>
  <si>
    <t>117.0, 37.0</t>
  </si>
  <si>
    <t>2450.0, 414.0</t>
  </si>
  <si>
    <t>75.0, 156.0, 26.0, 32.0</t>
  </si>
  <si>
    <t>1529.0, 518.0, 196.0</t>
  </si>
  <si>
    <t>0.0, 0.0, 6.0</t>
  </si>
  <si>
    <t>21.0, 21.0, 15.0</t>
  </si>
  <si>
    <t>59.0, 231.0, 6.9, 18.0</t>
  </si>
  <si>
    <t>1632.0, 405.0</t>
  </si>
  <si>
    <t>40.700001, 30.0, 174.0, 37.5</t>
  </si>
  <si>
    <t>106.0, 161.5, 60.0, 8.0</t>
  </si>
  <si>
    <t>1695.0, 433.0</t>
  </si>
  <si>
    <t>103.0, 41.0</t>
  </si>
  <si>
    <t>3119.0, 410.0, 91.0</t>
  </si>
  <si>
    <t>110.300003, 125.0, 135.0, 89.300003</t>
  </si>
  <si>
    <t>598.0, 241.0, 340.0</t>
  </si>
  <si>
    <t>171.0, 38.0, 29.0</t>
  </si>
  <si>
    <t>2580.0, 310.0</t>
  </si>
  <si>
    <t>78.0, 144.300003, 13.0, 126.5, 15.8</t>
  </si>
  <si>
    <t>Conditioned space, Attic, exposed, Enclosed crawl space</t>
  </si>
  <si>
    <t>553.0, 42.0</t>
  </si>
  <si>
    <t>253.0, 26.0</t>
  </si>
  <si>
    <t>3541.0, 237.0</t>
  </si>
  <si>
    <t>25.0, 191.300003, 66.0, 94.5, 60.0</t>
  </si>
  <si>
    <t>138.300003, 213.5</t>
  </si>
  <si>
    <t>25.6, 39.5</t>
  </si>
  <si>
    <t>99.0, 97.0</t>
  </si>
  <si>
    <t>284.0, 150.0, 656.0, 388.0</t>
  </si>
  <si>
    <t>187.0, 40.0, 31.0</t>
  </si>
  <si>
    <t>3018.0, 359.0</t>
  </si>
  <si>
    <t>41.0, 87.0, 47.0, 127.0, 47.0</t>
  </si>
  <si>
    <t>1654.0, 561.0</t>
  </si>
  <si>
    <t>143.0, 53.0</t>
  </si>
  <si>
    <t>2923.0, 479.0</t>
  </si>
  <si>
    <t>8.0, 109.0, 30.0, 62.0, 6.0, 60.0, 20.0</t>
  </si>
  <si>
    <t>3147.0, 298.0</t>
  </si>
  <si>
    <t>3061.0, 278.0, 503.0</t>
  </si>
  <si>
    <t>68.0, 60.0, 296.0, 68.0</t>
  </si>
  <si>
    <t>Conditioned space, Conditioned space, Enclosed crawl space, Attic, exposed</t>
  </si>
  <si>
    <t>16.0, 40.5, 6.0</t>
  </si>
  <si>
    <t>0.23, 0.23, 0.23</t>
  </si>
  <si>
    <t>Azalea</t>
  </si>
  <si>
    <t>84.0, 52.0, 40.0, 12.0</t>
  </si>
  <si>
    <t>53.0, 56.0</t>
  </si>
  <si>
    <t>918.0, 963.0</t>
  </si>
  <si>
    <t>33.0, 56.0, 30.0, 24.0</t>
  </si>
  <si>
    <t>686.0, 32.0</t>
  </si>
  <si>
    <t>61.0, 56.0</t>
  </si>
  <si>
    <t>1063.0, 963.0</t>
  </si>
  <si>
    <t>84.0, 25.0</t>
  </si>
  <si>
    <t>1444.0, 431.0</t>
  </si>
  <si>
    <t>33.0, 24.0, 56.0, 30.0, 24.0</t>
  </si>
  <si>
    <t>95.0, 5.0, 5.0, 95.0</t>
  </si>
  <si>
    <t>Attic, exposed, Garage, Garage, Enclosed crawl space</t>
  </si>
  <si>
    <t>8.0, 0.0, 0.0, 8.0</t>
  </si>
  <si>
    <t>1802.0, 360.0, 555.0</t>
  </si>
  <si>
    <t>109.0, 101.800003, 67.5, 6.0</t>
  </si>
  <si>
    <t>1099.0, 484.0</t>
  </si>
  <si>
    <t>127.0, 43.0</t>
  </si>
  <si>
    <t>2455.0, 388.0</t>
  </si>
  <si>
    <t>28.0, 30.0, 104.0, 41.0, 42.0, 36.0, 58.0, 52.0</t>
  </si>
  <si>
    <t>1835.0, 160.0</t>
  </si>
  <si>
    <t>106.599998, 163.600006, 103.599998, 41.5</t>
  </si>
  <si>
    <t>101.800003, 109.0, 6.0, 67.5</t>
  </si>
  <si>
    <t>108.0, 29.0</t>
  </si>
  <si>
    <t>923.0, 110.0</t>
  </si>
  <si>
    <t>54.0, 28.5, 55.0, 26.5, 79.800003, 22.5, 36.0, 68.300003</t>
  </si>
  <si>
    <t>1263.0, 444.0</t>
  </si>
  <si>
    <t>2355.0, 382.0, 49.0</t>
  </si>
  <si>
    <t>70.5, 189.300003, 51.0, 33.0</t>
  </si>
  <si>
    <t>95.0, 50.0, 5.0, 50.0</t>
  </si>
  <si>
    <t>0.0, 8.0, 8.0, 8.0</t>
  </si>
  <si>
    <t>21.0, 845.0, 404.0</t>
  </si>
  <si>
    <t>2449.0, 361.0, 480.0</t>
  </si>
  <si>
    <t>21.0, 44.0, 65.300003, 30.0, 46.0, 49.5, 74.5</t>
  </si>
  <si>
    <t>Conditioned space, Conditioned space, Attic, exposed, Enclosed crawl space</t>
  </si>
  <si>
    <t>1363.0, 400.0, 28.0</t>
  </si>
  <si>
    <t>131.0, 37.0</t>
  </si>
  <si>
    <t>2627.0, 333.0</t>
  </si>
  <si>
    <t>132.300003, 180.5, 3.0, 42.0</t>
  </si>
  <si>
    <t>632.0, 458.0</t>
  </si>
  <si>
    <t>96.0, 22.0, 22.0</t>
  </si>
  <si>
    <t>2693.0, 206.0, 205.199997</t>
  </si>
  <si>
    <t>99.0, 76.5, 54.0, 152.699997</t>
  </si>
  <si>
    <t>90.0, 95.0, 5.0, 10.0</t>
  </si>
  <si>
    <t>1256.0, 450.0, 30.0</t>
  </si>
  <si>
    <t>231.0, 44.0</t>
  </si>
  <si>
    <t>3175.0, 440.0, 396.0</t>
  </si>
  <si>
    <t>143.300003, 184.0, 78.099998, 119.5</t>
  </si>
  <si>
    <t>246.0, 382.0, 703.0, 176.0</t>
  </si>
  <si>
    <t>197.0, 34.0</t>
  </si>
  <si>
    <t>3240.0, 306.0</t>
  </si>
  <si>
    <t>129.5, 150.0, 69.0, 65.0</t>
  </si>
  <si>
    <t>139.0, 185.0, 1004.0, 284.0</t>
  </si>
  <si>
    <t>266.0, 40.0, 14.0</t>
  </si>
  <si>
    <t>4122.0, 364.0</t>
  </si>
  <si>
    <t>40.0, 110.0, 107.800003, 20.799999, 200.0, 34.5</t>
  </si>
  <si>
    <t>3392.0, 207.0</t>
  </si>
  <si>
    <t>281.299988, 489.5, 137.0, 86.699997</t>
  </si>
  <si>
    <t>1490.0, 274.0</t>
  </si>
  <si>
    <t>2644.0, 306.0</t>
  </si>
  <si>
    <t>117.5, 144.0, 62.0, 70.0</t>
  </si>
  <si>
    <t>472.0, 328.0, 148.0</t>
  </si>
  <si>
    <t>119.0, 28.0</t>
  </si>
  <si>
    <t>1242.0, 1148.0, 28.0, 74.0</t>
  </si>
  <si>
    <t>13.25, 62.5, 21.25, 76.0, 30.0, 30.0, 25.0, 36.25</t>
  </si>
  <si>
    <t>190.0, 89.0</t>
  </si>
  <si>
    <t>37.0, 21.0</t>
  </si>
  <si>
    <t>961.0, 168.0</t>
  </si>
  <si>
    <t>12.0, 28.0, 29.5</t>
  </si>
  <si>
    <t>646.0, 19.0</t>
  </si>
  <si>
    <t>2809.0, 42.0</t>
  </si>
  <si>
    <t>92.0, 64.5, 70.5</t>
  </si>
  <si>
    <t>15.9, 15.9</t>
  </si>
  <si>
    <t>86.113098, 86.113098</t>
  </si>
  <si>
    <t>15.9469, 15.9469</t>
  </si>
  <si>
    <t>95.0, 95.0, 5.0, 5.0, 100.0, 100.0</t>
  </si>
  <si>
    <t>Conditioned space, Conditioned space, Attic, exposed, Attic, exposed, Conditioned space, Conditioned space</t>
  </si>
  <si>
    <t>0.0, 0.0, 8.0, 8.0, 0.0, 0.0</t>
  </si>
  <si>
    <t>64.5, 92.0, 70.5</t>
  </si>
  <si>
    <t>86.099998, 86.113098</t>
  </si>
  <si>
    <t>15.9, 15.9469</t>
  </si>
  <si>
    <t>22.0, 0.0</t>
  </si>
  <si>
    <t>702.0, 462.0, 68.0</t>
  </si>
  <si>
    <t>106.0, 21.0</t>
  </si>
  <si>
    <t>2297.0, 187.0</t>
  </si>
  <si>
    <t>54.0, 34.0, 48.0, 30.0, 21.0, 36.0, 32.0, 76.0</t>
  </si>
  <si>
    <t>Attic, exposed, Enclosed crawl space, Garage, Garage</t>
  </si>
  <si>
    <t>Enclosed crawl space, Garage, Garage, Attic, exposed</t>
  </si>
  <si>
    <t>225.0, 524.0, 474.0, 30.0</t>
  </si>
  <si>
    <t>2752.0, 184.0, 80.0</t>
  </si>
  <si>
    <t>131.5, 88.0, 54.0, 51.0</t>
  </si>
  <si>
    <t>1271.0, 546.0</t>
  </si>
  <si>
    <t>121.0, 28.0</t>
  </si>
  <si>
    <t>2593.0, 252.0</t>
  </si>
  <si>
    <t>167.5, 197.0, 56.0</t>
  </si>
  <si>
    <t>1838.0, 305.0, 141.0</t>
  </si>
  <si>
    <t>68.0, 12.0, 143.0, 60.0</t>
  </si>
  <si>
    <t>240.0, 724.0, 523.0</t>
  </si>
  <si>
    <t>209.0, 13.0</t>
  </si>
  <si>
    <t>3161.0, 117.0</t>
  </si>
  <si>
    <t>195.0, 107.0, 129.0</t>
  </si>
  <si>
    <t>167.0, 34.0, 102.0</t>
  </si>
  <si>
    <t>1783.0, 305.0, 813.0</t>
  </si>
  <si>
    <t>75.0, 38.0, 152.0, 28.0, 17.5, 30.0</t>
  </si>
  <si>
    <t>1310.0, 226.0, 594.0</t>
  </si>
  <si>
    <t>1315.0, 403.0</t>
  </si>
  <si>
    <t>35.0, 51.5, 126.699997, 17.0</t>
  </si>
  <si>
    <t>1154.0, 374.0, 35.0</t>
  </si>
  <si>
    <t>2611.0, 298.0, 64.0</t>
  </si>
  <si>
    <t>141.300003, 50.5, 62.0, 81.0</t>
  </si>
  <si>
    <t>1665.0, 337.0</t>
  </si>
  <si>
    <t>35.0, 80.800003, 50.0, 7.5</t>
  </si>
  <si>
    <t>1291.0, 347.0</t>
  </si>
  <si>
    <t>23.0, 24.0, 77.300003, 46.0</t>
  </si>
  <si>
    <t>1210.0, 670.0</t>
  </si>
  <si>
    <t>2493.0, 369.0</t>
  </si>
  <si>
    <t>106.5, 155.0, 62.0, 37.799999</t>
  </si>
  <si>
    <t>32.0, 731.0, 215.0</t>
  </si>
  <si>
    <t>127.0, 25.0</t>
  </si>
  <si>
    <t>2528.0, 226.0</t>
  </si>
  <si>
    <t>65.5, 41.700001, 86.300003, 30.0, 54.0, 24.0, 56.0</t>
  </si>
  <si>
    <t>50.0, 95.0, 5.0, 50.0</t>
  </si>
  <si>
    <t>Conditioned space, Conditioned space, Garage, Enclosed crawl space</t>
  </si>
  <si>
    <t>6.0, 924.0, 365.0</t>
  </si>
  <si>
    <t>2193.0, 356.0</t>
  </si>
  <si>
    <t>25.0, 70.300003, 28.0, 52.0, 16.0, 40.0, 44.0</t>
  </si>
  <si>
    <t>498.0, 41.0</t>
  </si>
  <si>
    <t>87.0, 33.0, 92.0</t>
  </si>
  <si>
    <t>1354.0, 320.0, 1491.0</t>
  </si>
  <si>
    <t>220.5, 338.0</t>
  </si>
  <si>
    <t>0.2, 0.2</t>
  </si>
  <si>
    <t>506.0, 114.0</t>
  </si>
  <si>
    <t>141.0, 25.0, 48.0</t>
  </si>
  <si>
    <t>2186.0, 243.0, 765.0</t>
  </si>
  <si>
    <t>148.5, 220.5, 289.799988</t>
  </si>
  <si>
    <t>1269.0, 421.0, 78.0</t>
  </si>
  <si>
    <t>2845.0, 413.0</t>
  </si>
  <si>
    <t>54.0, 142.0, 46.0, 72.0, 20.0, 65.0, 34.0</t>
  </si>
  <si>
    <t>5.0, 5.0, 50.0, 50.0, 45.0, 45.0</t>
  </si>
  <si>
    <t>1837.0, 384.0</t>
  </si>
  <si>
    <t>33.0, 51.200001, 170.0, 41.200001</t>
  </si>
  <si>
    <t>1950.0, 569.0</t>
  </si>
  <si>
    <t>37.0, 54.0</t>
  </si>
  <si>
    <t>2275.0, 492.0, 1001.0</t>
  </si>
  <si>
    <t>78.0, 120.0, 170.0, 100.0</t>
  </si>
  <si>
    <t>33.299999, 16.0, 4.0, 8.0</t>
  </si>
  <si>
    <t>45.0, 6.3, 20.0, 20.4</t>
  </si>
  <si>
    <t>22.9, 28.0, 12.0</t>
  </si>
  <si>
    <t>83.75, 25.0, 40.0, 60.0</t>
  </si>
  <si>
    <t>1238.0, 310.0</t>
  </si>
  <si>
    <t>48.0, 49.299999, 31.0, 20.0</t>
  </si>
  <si>
    <t>1985.0, 378.0</t>
  </si>
  <si>
    <t>110.0, 80.199997, 156.0, 35.0</t>
  </si>
  <si>
    <t>Carlton</t>
  </si>
  <si>
    <t>1515.0, 275.0</t>
  </si>
  <si>
    <t>54.700001, 20.0, 75.0, 25.0</t>
  </si>
  <si>
    <t>262.0, 70.0</t>
  </si>
  <si>
    <t>172.0, 35.0, 66.0</t>
  </si>
  <si>
    <t>1739.0, 280.0, 942.0</t>
  </si>
  <si>
    <t>126.0, 113.800003, 141.0</t>
  </si>
  <si>
    <t>144.0, 1011.0, 195.0</t>
  </si>
  <si>
    <t>132.0, 28.0</t>
  </si>
  <si>
    <t>2559.0, 252.0</t>
  </si>
  <si>
    <t>15.5, 68.0, 70.800003, 21.5, 60.0, 57.0, 45.0, 49.5</t>
  </si>
  <si>
    <t>945.0, 432.0</t>
  </si>
  <si>
    <t>2203.0, 333.0</t>
  </si>
  <si>
    <t>88.5, 146.0, 32.0, 36.0</t>
  </si>
  <si>
    <t>38.0, 59.0, 38.0</t>
  </si>
  <si>
    <t>1559.0, 377.0</t>
  </si>
  <si>
    <t>60.0, 8.0, 129.300003, 33.0</t>
  </si>
  <si>
    <t>2239.0, 318.5, 414.0</t>
  </si>
  <si>
    <t>1596.0, 387.0, 624.0</t>
  </si>
  <si>
    <t>60.0, 198.0, 15.0, 42.0</t>
  </si>
  <si>
    <t>951.0, 489.0</t>
  </si>
  <si>
    <t>155.0, 46.0, 56.0</t>
  </si>
  <si>
    <t>2695.0, 454.0, 419.0</t>
  </si>
  <si>
    <t>7.5, 70.0, 24.0, 70.0, 20.0, 50.0</t>
  </si>
  <si>
    <t>1684.0, 419.0</t>
  </si>
  <si>
    <t>42.0, 25.0, 256.799988, 61.5</t>
  </si>
  <si>
    <t>1070.0, 179.0</t>
  </si>
  <si>
    <t>103.5, 170.0, 189.0, 156.0</t>
  </si>
  <si>
    <t>959.0, 345.0</t>
  </si>
  <si>
    <t>2609.0, 293.0</t>
  </si>
  <si>
    <t>33.0, 8.0, 111.800003, 84.0, 20.0, 71.0, 20.0</t>
  </si>
  <si>
    <t>5.0, 5.0, 50.0, 45.0, 95.0</t>
  </si>
  <si>
    <t>1561.0, 386.0</t>
  </si>
  <si>
    <t>20.0, 22.5, 84.0, 128.5</t>
  </si>
  <si>
    <t>956.0, 421.0</t>
  </si>
  <si>
    <t>2458.0, 355.0</t>
  </si>
  <si>
    <t>34.0, 121.300003, 8.0, 58.5, 88.0, 25.0</t>
  </si>
  <si>
    <t>1115.0, 206.0</t>
  </si>
  <si>
    <t>117.0, 30.0</t>
  </si>
  <si>
    <t>2237.0, 270.0</t>
  </si>
  <si>
    <t>159.0, 59.799999, 91.0, 68.0</t>
  </si>
  <si>
    <t>1665.0, 353.0</t>
  </si>
  <si>
    <t>158.0, 33.0</t>
  </si>
  <si>
    <t>2974.0, 297.0</t>
  </si>
  <si>
    <t>144.0, 148.0, 56.0, 66.0</t>
  </si>
  <si>
    <t>1054.0, 301.0</t>
  </si>
  <si>
    <t>129.0, 39.0</t>
  </si>
  <si>
    <t>2469.0, 394.0</t>
  </si>
  <si>
    <t>45.0, 23.5, 77.5, 10.0, 90.0, 20.0, 20.0, 30.0</t>
  </si>
  <si>
    <t>155.0, 56.0, 46.0</t>
  </si>
  <si>
    <t>1939.0, 238.0, 716.0</t>
  </si>
  <si>
    <t>3323.0, 200.0, 218.699997</t>
  </si>
  <si>
    <t>37.0, 221.100006, 123.699997, 175.899994</t>
  </si>
  <si>
    <t>35.0, 30.0, 35.0, 30.0, 30.0, 40.0</t>
  </si>
  <si>
    <t>8.0, 8.0, 8.0, 8.0, 0.0, 8.0, 8.0</t>
  </si>
  <si>
    <t>Garage, Garage, Conditioned space, Enclosed crawl space, Attic, exposed</t>
  </si>
  <si>
    <t>1682.0, 366.0</t>
  </si>
  <si>
    <t>138.0, 49.0</t>
  </si>
  <si>
    <t>2901.0, 441.0, 32.0</t>
  </si>
  <si>
    <t>80.0, 188.0, 52.0, 74.0</t>
  </si>
  <si>
    <t>105.5, 137.5, 159.800003, 92.0</t>
  </si>
  <si>
    <t>137.5, 105.5, 92.0, 159.800003</t>
  </si>
  <si>
    <t>75.0, 104.5, 25.799999, 73.0</t>
  </si>
  <si>
    <t>5.0, 5.0, 45.0, 95.0, 50.0</t>
  </si>
  <si>
    <t>1465.0, 226.0</t>
  </si>
  <si>
    <t>105.0, 47.5, 109.300003</t>
  </si>
  <si>
    <t>114.0, 46.0</t>
  </si>
  <si>
    <t>3149.0, 419.0</t>
  </si>
  <si>
    <t>115.0, 41.0</t>
  </si>
  <si>
    <t>2403.0, 369.0</t>
  </si>
  <si>
    <t>102.5, 185.0, 20.0, 28.0</t>
  </si>
  <si>
    <t>1415.0, 315.0</t>
  </si>
  <si>
    <t>5.0, 47.0, 61.0, 48.799999</t>
  </si>
  <si>
    <t>1059.0, 345.0, 11.0</t>
  </si>
  <si>
    <t>120.0, 36.0</t>
  </si>
  <si>
    <t>2631.0, 329.0</t>
  </si>
  <si>
    <t>33.0, 8.0, 111.800003, 8.0, 73.0, 35.0, 71.0, 15.0</t>
  </si>
  <si>
    <t>706.0, 255.0, 195.0</t>
  </si>
  <si>
    <t>97.0, 24.0, 21.0</t>
  </si>
  <si>
    <t>2383.0, 214.0, 166.0</t>
  </si>
  <si>
    <t>32.5, 64.0, 64.0, 47.5, 75.0, 30.0, 65.0, 30.0</t>
  </si>
  <si>
    <t>1842.0, 358.0</t>
  </si>
  <si>
    <t>179.0, 40.0</t>
  </si>
  <si>
    <t>3386.0, 402.0</t>
  </si>
  <si>
    <t>82.0, 8.0, 186.699997, 76.5, 60.0, 44.0, 20.0, 28.0</t>
  </si>
  <si>
    <t>92.0, 48.0</t>
  </si>
  <si>
    <t>5200.0, 444.0, 141.0</t>
  </si>
  <si>
    <t>237.0, 91.0, 590.0, 137.5</t>
  </si>
  <si>
    <t>6.0, 656.0, 161.0</t>
  </si>
  <si>
    <t>24.0, 20.0, 62.0</t>
  </si>
  <si>
    <t>543.0, 181.0, 1235.0</t>
  </si>
  <si>
    <t>38.5, 33.0, 29.200001</t>
  </si>
  <si>
    <t>59.0, 632.0, 283.0</t>
  </si>
  <si>
    <t>55.0, 20.0, 30.0</t>
  </si>
  <si>
    <t>1284.0, 183.0, 608.0</t>
  </si>
  <si>
    <t>46.5, 51.299999, 33.0, 37.200001, 14.6</t>
  </si>
  <si>
    <t>107.0, 258.0</t>
  </si>
  <si>
    <t>110.0, 46.0, 24.0</t>
  </si>
  <si>
    <t>1395.0, 184.0, 393.0</t>
  </si>
  <si>
    <t>48.799999, 147.0, 85.0</t>
  </si>
  <si>
    <t>147.0, 48.799999, 85.0</t>
  </si>
  <si>
    <t>1159.0, 323.0</t>
  </si>
  <si>
    <t>28.0, 48.0, 57.299999, 20.0</t>
  </si>
  <si>
    <t>74.0, 24.0</t>
  </si>
  <si>
    <t>1540.0, 192.0, 308.0</t>
  </si>
  <si>
    <t>65.0, 97.300003, 16.0, 32.0</t>
  </si>
  <si>
    <t>59.0, 739.0, 231.0</t>
  </si>
  <si>
    <t>114.0, 31.0</t>
  </si>
  <si>
    <t>2338.0, 284.0</t>
  </si>
  <si>
    <t>6.7, 18.0, 61.700001, 55.0, 45.0, 32.0, 30.0, 32.5</t>
  </si>
  <si>
    <t>50.0, 65.5, 9.0, 71.5</t>
  </si>
  <si>
    <t>95.0, 5.0, 100.0</t>
  </si>
  <si>
    <t>35.0, 23.5, 57.299999, 26.0</t>
  </si>
  <si>
    <t>969.0, 339.0</t>
  </si>
  <si>
    <t>2176.0, 289.0</t>
  </si>
  <si>
    <t>30.4, 49.0, 126.5, 9.0</t>
  </si>
  <si>
    <t>716.0, 180.0</t>
  </si>
  <si>
    <t>74.0, 29.0, 21.0</t>
  </si>
  <si>
    <t>1535.0, 275.0, 168.0</t>
  </si>
  <si>
    <t>16.0, 10.0, 73.800003, 26.0, 50.0, 4.0</t>
  </si>
  <si>
    <t>45.0, 95.0, 5.0, 5.0, 50.0</t>
  </si>
  <si>
    <t>Attic, exposed, Attic, exposed, Garage, Garage, Enclosed crawl space</t>
  </si>
  <si>
    <t>Oak Grove</t>
  </si>
  <si>
    <t>66.0, 620.0, 420.0</t>
  </si>
  <si>
    <t>82.0, 20.0</t>
  </si>
  <si>
    <t>1943.0, 184.0</t>
  </si>
  <si>
    <t>42.0, 56.299999, 60.0, 60.0, 25.0, 37.5</t>
  </si>
  <si>
    <t>663.0, 5.0</t>
  </si>
  <si>
    <t>20.0, 76.5, 82.800003, 70.199997, 66.0</t>
  </si>
  <si>
    <t>45.0, 10.0, 45.0, 100.0</t>
  </si>
  <si>
    <t>Enclosed crawl space, Conditioned space, Attic, exposed, Attic, exposed</t>
  </si>
  <si>
    <t>20.0, 1058.0, 371.0</t>
  </si>
  <si>
    <t>2312.0, 347.0</t>
  </si>
  <si>
    <t>57.0, 31.5, 128.300003, 24.799999</t>
  </si>
  <si>
    <t>67.0, 689.0, 229.0</t>
  </si>
  <si>
    <t>114.0, 27.0</t>
  </si>
  <si>
    <t>2332.0, 243.0</t>
  </si>
  <si>
    <t>36.0, 42.0, 152.0, 30.0, 77.0, 12.5, 67.0</t>
  </si>
  <si>
    <t>67.0, 689.0, 224.0</t>
  </si>
  <si>
    <t>2348.0, 243.0</t>
  </si>
  <si>
    <t>36.0, 42.0, 152.0, 24.0, 77.0, 12.5, 67.0</t>
  </si>
  <si>
    <t>760.0, 360.0</t>
  </si>
  <si>
    <t>96.0, 20.0</t>
  </si>
  <si>
    <t>2104.0, 182.0</t>
  </si>
  <si>
    <t>30.0, 12.0, 51.299999, 27.0, 26.0, 32.0, 12.0</t>
  </si>
  <si>
    <t>1086.0, 407.0</t>
  </si>
  <si>
    <t>2275.0, 300.0, 267.0</t>
  </si>
  <si>
    <t>30.0, 67.0</t>
  </si>
  <si>
    <t>12.0, 1060.0, 342.0</t>
  </si>
  <si>
    <t>114.0, 26.0</t>
  </si>
  <si>
    <t>2381.0, 237.0</t>
  </si>
  <si>
    <t>81.0, 32.299999, 16.700001, 81.0, 68.0, 50.0, 50.0, 40.299999</t>
  </si>
  <si>
    <t>2471.0, 419.0, 56.700001</t>
  </si>
  <si>
    <t>28.0, 1081.0, 399.0</t>
  </si>
  <si>
    <t>2473.0, 334.0</t>
  </si>
  <si>
    <t>18.0, 75.0, 75.0, 20.0, 80.0, 33.0, 75.0, 30.0</t>
  </si>
  <si>
    <t>2239.0, 414.0, 319.0</t>
  </si>
  <si>
    <t>997.0, 411.0</t>
  </si>
  <si>
    <t>111.0, 38.0</t>
  </si>
  <si>
    <t>2230.0, 343.0</t>
  </si>
  <si>
    <t>20.0, 32.0, 100.0, 20.0, 56.0, 6.0, 47.0, 16.0</t>
  </si>
  <si>
    <t>1150.0, 648.0</t>
  </si>
  <si>
    <t>101.0, 53.0</t>
  </si>
  <si>
    <t>2333.0, 477.0</t>
  </si>
  <si>
    <t>112.5, 126.0, 54.0, 8.0</t>
  </si>
  <si>
    <t>55.0, 1186.0, 69.0</t>
  </si>
  <si>
    <t>123.0, 24.0</t>
  </si>
  <si>
    <t>2575.0, 242.0</t>
  </si>
  <si>
    <t>119.599998, 41.0, 22.0, 36.0, 96.300003, 12.0, 50.0, 18.299999</t>
  </si>
  <si>
    <t>50.0, 5.0, 50.0, 95.0</t>
  </si>
  <si>
    <t>28.0, 1187.0, 487.0</t>
  </si>
  <si>
    <t>122.0, 48.0</t>
  </si>
  <si>
    <t>2500.0, 432.0</t>
  </si>
  <si>
    <t>80.0, 98.0, 22.0, 78.0, 30.0, 55.0, 32.0</t>
  </si>
  <si>
    <t>1730.0, 253.0</t>
  </si>
  <si>
    <t>152.0, 43.0</t>
  </si>
  <si>
    <t>2588.0, 387.0, 244.0</t>
  </si>
  <si>
    <t>62.0, 120.0, 50.0, 31.0</t>
  </si>
  <si>
    <t>38.0, 1324.0, 409.0</t>
  </si>
  <si>
    <t>2682.0, 369.0</t>
  </si>
  <si>
    <t>24.0, 8.0, 127.0, 12.0, 73.800003, 70.0, 40.0</t>
  </si>
  <si>
    <t>50.0, 5.0, 5.0, 45.0, 95.0</t>
  </si>
  <si>
    <t>1478.0, 529.0</t>
  </si>
  <si>
    <t>134.0, 50.0</t>
  </si>
  <si>
    <t>2714.0, 455.0</t>
  </si>
  <si>
    <t>48.799999, 51.0, 168.5, 8.0, 82.5, 37.0, 85.0, 22.5</t>
  </si>
  <si>
    <t>1519.0, 244.0</t>
  </si>
  <si>
    <t>180.0, 41.0</t>
  </si>
  <si>
    <t>2931.0, 377.0</t>
  </si>
  <si>
    <t>108.0, 23.0, 56.0, 83.0, 56.0, 19.0, 54.0, 63.0</t>
  </si>
  <si>
    <t>1724.0, 139.0</t>
  </si>
  <si>
    <t>47.0, 45.0, 95.0</t>
  </si>
  <si>
    <t>1900.0, 422.0, 1222.0</t>
  </si>
  <si>
    <t>32.5, 18.0, 184.399994, 36.0, 36.0, 30.0, 77.0, 30.0</t>
  </si>
  <si>
    <t>1419.0, 102.0</t>
  </si>
  <si>
    <t>208.0, 64.0</t>
  </si>
  <si>
    <t>3245.0, 520.0</t>
  </si>
  <si>
    <t>82.300003, 20.0, 85.5, 99.0, 60.0, 67.0, 70.0, 64.0</t>
  </si>
  <si>
    <t>1367.0, 523.0, 65.0</t>
  </si>
  <si>
    <t>142.0, 47.0</t>
  </si>
  <si>
    <t>2880.0, 423.0</t>
  </si>
  <si>
    <t>110.0, 192.800003, 6.0, 150.199997</t>
  </si>
  <si>
    <t>496.0, 130.0</t>
  </si>
  <si>
    <t>237.0, 30.0</t>
  </si>
  <si>
    <t>51.299999, 98.300003, 58.5, 83.300003, 75.0, 38.799999, 60.0, 44.0</t>
  </si>
  <si>
    <t>1530.0, 424.0</t>
  </si>
  <si>
    <t>147.0, 35.0</t>
  </si>
  <si>
    <t>3095.0, 315.0</t>
  </si>
  <si>
    <t>222.5, 155.0, 90.0, 175.0</t>
  </si>
  <si>
    <t>221.0, 41.0, 504.0</t>
  </si>
  <si>
    <t>59.0, 30.0, 30.0</t>
  </si>
  <si>
    <t>233.0, 30.0</t>
  </si>
  <si>
    <t>2577.0, 274.0, 285.0</t>
  </si>
  <si>
    <t>15.0, 55.0, 75.0, 77.5, 132.0, 28.0</t>
  </si>
  <si>
    <t>75.0, 5.0, 5.0, 20.0, 95.0</t>
  </si>
  <si>
    <t>Conditioned space, Garage, Garage, Enclosed crawl space, Attic, exposed</t>
  </si>
  <si>
    <t>0.0, 8.0, 8.0, 8.0, 8.0</t>
  </si>
  <si>
    <t>36.0, 109.0, 30.0, 62.0, 6.0, 60.0, 20.0</t>
  </si>
  <si>
    <t>2214.0, 423.0</t>
  </si>
  <si>
    <t>81.0, 130.0, 32.0, 53.0</t>
  </si>
  <si>
    <t>42.099998, 108.900002, 53.400002, 179.5</t>
  </si>
  <si>
    <t>10.0, 10.0</t>
  </si>
  <si>
    <t>45.0, 15.0, 27.299999, 7.5</t>
  </si>
  <si>
    <t>19.0, 19.0</t>
  </si>
  <si>
    <t>12.3, 12.3</t>
  </si>
  <si>
    <t>636.0, 105.0</t>
  </si>
  <si>
    <t>63.0, 44.0</t>
  </si>
  <si>
    <t>948.0, 832.0, 53.0</t>
  </si>
  <si>
    <t>64.800003, 103.199997</t>
  </si>
  <si>
    <t>0.24, 0.24</t>
  </si>
  <si>
    <t>King City</t>
  </si>
  <si>
    <t>638.0, 107.0</t>
  </si>
  <si>
    <t>1380.0, 416.0, 53.0</t>
  </si>
  <si>
    <t>64.800003, 92.800003, 90.099998</t>
  </si>
  <si>
    <t>0.24, 0.24, 0.24</t>
  </si>
  <si>
    <t>872.0, 313.0</t>
  </si>
  <si>
    <t>98.0, 22.0</t>
  </si>
  <si>
    <t>2130.0, 198.0, 120.0</t>
  </si>
  <si>
    <t>103.0, 112.5, 44.5, 32.0</t>
  </si>
  <si>
    <t>685.0, 417.0</t>
  </si>
  <si>
    <t>102.0, 20.0</t>
  </si>
  <si>
    <t>2106.0, 182.0</t>
  </si>
  <si>
    <t>46.799999, 28.0, 69.5, 31.5, 16.0, 32.0, 16.0</t>
  </si>
  <si>
    <t>1777.0, 369.0, 85.0</t>
  </si>
  <si>
    <t>105.0, 66.0, 59.5, 48.0</t>
  </si>
  <si>
    <t>1926.0, 297.0</t>
  </si>
  <si>
    <t>104.0, 80.0, 107.5, 95.0</t>
  </si>
  <si>
    <t>30.0, 30.0, 35.0, 35.0, 35.0, 35.0</t>
  </si>
  <si>
    <t>860.0, 313.0, 131.0</t>
  </si>
  <si>
    <t>2430.0, 198.0, 27.0</t>
  </si>
  <si>
    <t>96.300003, 155.699997, 32.700001, 66.099998</t>
  </si>
  <si>
    <t>1986.0, 414.0, 63.0</t>
  </si>
  <si>
    <t>106.0, 50.0, 175.0, 28.0</t>
  </si>
  <si>
    <t>Millersburg</t>
  </si>
  <si>
    <t>1153.0, 62.0, 45.0</t>
  </si>
  <si>
    <t>125.0, 35.0</t>
  </si>
  <si>
    <t>2465.0, 317.0</t>
  </si>
  <si>
    <t>75.0, 16.0, 48.0, 61.0, 66.0, 28.0, 15.0, 36.0</t>
  </si>
  <si>
    <t>1615.0, 333.0</t>
  </si>
  <si>
    <t>1456.0, 333.0, 39.0</t>
  </si>
  <si>
    <t>127.0, 40.0, 54.0, 25.0</t>
  </si>
  <si>
    <t>1250.0, 216.0</t>
  </si>
  <si>
    <t>121.0, 37.0</t>
  </si>
  <si>
    <t>2442.0, 405.0</t>
  </si>
  <si>
    <t>75.0, 126.0, 16.0, 22.0</t>
  </si>
  <si>
    <t>1029.0, 389.0, 65.0</t>
  </si>
  <si>
    <t>160.0, 60.0, 40.0</t>
  </si>
  <si>
    <t>2606.0, 486.0, 359.0</t>
  </si>
  <si>
    <t>6.0, 80.0, 24.0, 50.0, 44.0, 40.0, 10.0</t>
  </si>
  <si>
    <t>1529.0, 355.0</t>
  </si>
  <si>
    <t>49.299999, 65.0, 130.0, 25.0</t>
  </si>
  <si>
    <t>23.0, 948.0</t>
  </si>
  <si>
    <t>111.0, 20.0</t>
  </si>
  <si>
    <t>2197.0, 182.0</t>
  </si>
  <si>
    <t>40.0, 39.0, 54.0, 42.0, 26.0, 40.0</t>
  </si>
  <si>
    <t>1178.0, 319.0</t>
  </si>
  <si>
    <t>111.0, 27.0</t>
  </si>
  <si>
    <t>2952.0, 243.0, 300.0</t>
  </si>
  <si>
    <t>112.5, 130.0, 20.0, 72.5</t>
  </si>
  <si>
    <t>1401.0, 395.0</t>
  </si>
  <si>
    <t>124.0, 39.0</t>
  </si>
  <si>
    <t>2574.0, 351.0</t>
  </si>
  <si>
    <t>114.5, 208.0, 60.0, 116.0</t>
  </si>
  <si>
    <t>1953.0, 435.0, 184.0</t>
  </si>
  <si>
    <t>43.200001, 177.0, 105.300003, 40.5</t>
  </si>
  <si>
    <t>112.0, 1374.0, 532.0</t>
  </si>
  <si>
    <t>3031.0, 509.0</t>
  </si>
  <si>
    <t>39.0, 168.0, 70.0, 45.0, 95.0</t>
  </si>
  <si>
    <t>1135.0, 349.0</t>
  </si>
  <si>
    <t>116.0, 48.0</t>
  </si>
  <si>
    <t>2420.0, 459.0</t>
  </si>
  <si>
    <t>161.5, 75.0, 38.0, 24.5</t>
  </si>
  <si>
    <t>1900.0, 624.0</t>
  </si>
  <si>
    <t>65.0, 50.0, 24.0</t>
  </si>
  <si>
    <t>1493.0, 500.0, 383.0</t>
  </si>
  <si>
    <t>57.5, 68.699997, 155.0, 84.5, 30.0</t>
  </si>
  <si>
    <t>65.0, 1194.0, 431.0</t>
  </si>
  <si>
    <t>2851.0, 382.0</t>
  </si>
  <si>
    <t>138.0, 96.300003, 25.0, 88.0, 97.5, 62.5, 67.5</t>
  </si>
  <si>
    <t>2695.0, 419.0, 454.0</t>
  </si>
  <si>
    <t>61.0, 1290.0, 432.0</t>
  </si>
  <si>
    <t>2899.0, 422.0</t>
  </si>
  <si>
    <t>54.0, 111.699997, 50.0, 72.0, 38.0, 65.0, 34.0</t>
  </si>
  <si>
    <t>37.0, 516.0</t>
  </si>
  <si>
    <t>299.0, 36.0, 28.0</t>
  </si>
  <si>
    <t>3643.0, 292.0, 228.0</t>
  </si>
  <si>
    <t>16.0, 120.800003, 125.300003, 163.199997, 95.0</t>
  </si>
  <si>
    <t>1622.0, 442.0, 48.0</t>
  </si>
  <si>
    <t>127.0, 31.0</t>
  </si>
  <si>
    <t>2898.0, 369.0, 33.0</t>
  </si>
  <si>
    <t>90.0, 185.5, 77.5, 77.5</t>
  </si>
  <si>
    <t>1856.0, 437.0</t>
  </si>
  <si>
    <t>57.799999, 16.0, 209.0, 67.5</t>
  </si>
  <si>
    <t>2203.0, 514.0</t>
  </si>
  <si>
    <t>33.0, 61.5, 194.0, 75.5</t>
  </si>
  <si>
    <t>1602.0, 212.0</t>
  </si>
  <si>
    <t>102.0, 42.0</t>
  </si>
  <si>
    <t>3184.0, 420.0</t>
  </si>
  <si>
    <t>168.0, 37.0, 100.0, 202.199997</t>
  </si>
  <si>
    <t>61.0, 54.0, 211.0, 84.0</t>
  </si>
  <si>
    <t>20.0, 100.0, 80.0</t>
  </si>
  <si>
    <t>1775.0, 583.0, 396.0</t>
  </si>
  <si>
    <t>117.0, 43.0, 32.0, 81.0</t>
  </si>
  <si>
    <t>1719.0, 220.0, 201.0</t>
  </si>
  <si>
    <t>82.0, 141.0, 99.5, 3.0</t>
  </si>
  <si>
    <t>414.0, 120.0</t>
  </si>
  <si>
    <t>64.0, 23.0, 93.0</t>
  </si>
  <si>
    <t>973.0, 223.0, 1573.0</t>
  </si>
  <si>
    <t>180.0, 267.5</t>
  </si>
  <si>
    <t>847.0, 121.0, 51.0</t>
  </si>
  <si>
    <t>102.0, 22.0</t>
  </si>
  <si>
    <t>2191.0, 198.0</t>
  </si>
  <si>
    <t>92.5, 123.0, 102.5, 65.599998</t>
  </si>
  <si>
    <t>1447.0, 337.0</t>
  </si>
  <si>
    <t>53.299999, 42.5, 80.0, 69.300003</t>
  </si>
  <si>
    <t>668.0, 441.0</t>
  </si>
  <si>
    <t>250.0, 22.0, 22.0</t>
  </si>
  <si>
    <t>2973.0, 206.0</t>
  </si>
  <si>
    <t>54.0, 102.699997, 54.0, 56.5, 55.0, 36.0, 40.0, 26.0</t>
  </si>
  <si>
    <t>47.0, 1941.0, 353.0</t>
  </si>
  <si>
    <t>48.0, 42.0, 53.0</t>
  </si>
  <si>
    <t>2356.0, 364.0, 424.0</t>
  </si>
  <si>
    <t>192.0, 137.0, 40.0</t>
  </si>
  <si>
    <t>1757.0, 442.0, 185.0</t>
  </si>
  <si>
    <t>33.299999, 10.0, 154.5, 100.5</t>
  </si>
  <si>
    <t>38  &amp; 49</t>
  </si>
  <si>
    <t>2411.0, 423.0, 111.0</t>
  </si>
  <si>
    <t>67.699997, 138.699997, 122.699997, 6.0</t>
  </si>
  <si>
    <t>948.0, 512.0</t>
  </si>
  <si>
    <t>3700.0, 202.5, 38.0</t>
  </si>
  <si>
    <t>19.0, 0.0, 0.0, 0.0, 35.0</t>
  </si>
  <si>
    <t>12.3, 48.0, 30.0, 30.0, 9.0</t>
  </si>
  <si>
    <t>48 &amp; 38</t>
  </si>
  <si>
    <t>1483.0, 30.0, 67.0</t>
  </si>
  <si>
    <t>58.0, 23.0</t>
  </si>
  <si>
    <t>2797.0, 207.0, 71.0</t>
  </si>
  <si>
    <t>141.0, 169.600006, 105.300003, 126.5</t>
  </si>
  <si>
    <t>823.0, 56.0</t>
  </si>
  <si>
    <t>3241.0, 473.0, 445.0, 496.0</t>
  </si>
  <si>
    <t>283.0, 30.0, 90.0, 133.800003</t>
  </si>
  <si>
    <t>1228.0, 313.0</t>
  </si>
  <si>
    <t>38.0, 42.0, 48.0, 30.799999</t>
  </si>
  <si>
    <t>1023.0, 105.0</t>
  </si>
  <si>
    <t>59.0, 30.0</t>
  </si>
  <si>
    <t>25.0, 31.0, 70.0, 50.0, 23.0, 32.0, 30.0, 46.0</t>
  </si>
  <si>
    <t>1345.0, 366.0</t>
  </si>
  <si>
    <t>36.0, 99.599998</t>
  </si>
  <si>
    <t>961.0, 398.0, 63.0</t>
  </si>
  <si>
    <t>116.0, 39.0</t>
  </si>
  <si>
    <t>2271.0, 396.0</t>
  </si>
  <si>
    <t>22.5, 96.0, 43.5, 16.0, 38.5, 7.0</t>
  </si>
  <si>
    <t>1490.0, 269.0</t>
  </si>
  <si>
    <t>80.0, 38.0, 15.0</t>
  </si>
  <si>
    <t>2120.0, 340.0, 499.0</t>
  </si>
  <si>
    <t>39.299999, 62.0, 109.0, 78.300003, 30.0, 68.0, 16.0</t>
  </si>
  <si>
    <t>149.0, 21.0</t>
  </si>
  <si>
    <t>1091.0, 310.0, 182.0</t>
  </si>
  <si>
    <t>2564.0, 355.0</t>
  </si>
  <si>
    <t>94.0, 62.799999, 65.0, 5.0</t>
  </si>
  <si>
    <t>1503.0, 373.0</t>
  </si>
  <si>
    <t>33.0, 104.699997, 94.0, 35.0</t>
  </si>
  <si>
    <t>63.0, 38.0</t>
  </si>
  <si>
    <t>1926.0, 189.0, 342.0</t>
  </si>
  <si>
    <t>24.5, 150.0, 87.0, 31.0</t>
  </si>
  <si>
    <t>1072.0, 364.0</t>
  </si>
  <si>
    <t>2416.0, 373.0, 56.0</t>
  </si>
  <si>
    <t>106.0, 172.5, 43.0, 26.0</t>
  </si>
  <si>
    <t>860.0, 442.0, 12.0</t>
  </si>
  <si>
    <t>2002.0, 200.0</t>
  </si>
  <si>
    <t>69.0, 88.0, 45.0, 72.300003</t>
  </si>
  <si>
    <t>2955.0, 45.0</t>
  </si>
  <si>
    <t>0.0, 21.0</t>
  </si>
  <si>
    <t>23.0, 0.0</t>
  </si>
  <si>
    <t>91.5, 138.5, 169.0, 49.0</t>
  </si>
  <si>
    <t>1134.0, 461.0, 194.0</t>
  </si>
  <si>
    <t>136.0, 42.0</t>
  </si>
  <si>
    <t>2678.0, 419.0</t>
  </si>
  <si>
    <t>28.0, 144.0, 85.0, 45.0, 66.0, 44.0, 108.0</t>
  </si>
  <si>
    <t>1256.0, 443.0, 44.0</t>
  </si>
  <si>
    <t>38.0, 50.400002, 38.0</t>
  </si>
  <si>
    <t>157.0, 44.0</t>
  </si>
  <si>
    <t>3193.0, 440.0, 396.0</t>
  </si>
  <si>
    <t>130.300003, 184.0, 55.799999, 119.5</t>
  </si>
  <si>
    <t>530.0, 350.0, 154.0</t>
  </si>
  <si>
    <t>203.0, 23.0, 20.0</t>
  </si>
  <si>
    <t>2905.0, 184.0, 160.0</t>
  </si>
  <si>
    <t>123.300003, 122.5, 97.5, 91.800003</t>
  </si>
  <si>
    <t>30.0, 95.0, 70.0, 5.0</t>
  </si>
  <si>
    <t>1253.0, 383.0, 30.0</t>
  </si>
  <si>
    <t>309.0, 45.0</t>
  </si>
  <si>
    <t>3616.0, 405.0</t>
  </si>
  <si>
    <t>23.0, 125.900002, 71.699997, 198.800003</t>
  </si>
  <si>
    <t>80.0, 95.0, 20.0, 5.0</t>
  </si>
  <si>
    <t>1075.0, 392.0</t>
  </si>
  <si>
    <t>167.0, 18.0</t>
  </si>
  <si>
    <t>3752.0, 198.0</t>
  </si>
  <si>
    <t>149.0, 175.5, 11.0, 126.0</t>
  </si>
  <si>
    <t>19.0, 0.0, 19.0, 35.0</t>
  </si>
  <si>
    <t>12.3, 67.0, 12.3, 9.0</t>
  </si>
  <si>
    <t>38 &amp; 67</t>
  </si>
  <si>
    <t>847.0, 418.0</t>
  </si>
  <si>
    <t>19.0, 35.0, 0.0, 35.0</t>
  </si>
  <si>
    <t>12.3, 9.0, 48.0, 9.0</t>
  </si>
  <si>
    <t>38 &amp; 48 &amp; 49</t>
  </si>
  <si>
    <t>19.0, 35.0, 19.0, 35.0</t>
  </si>
  <si>
    <t>12.3, 9.0, 12.3, 9.0</t>
  </si>
  <si>
    <t>38 &amp; 49</t>
  </si>
  <si>
    <t>314.0, 1253.0</t>
  </si>
  <si>
    <t>145.0, 22.0, 38.0</t>
  </si>
  <si>
    <t>1966.0, 200.0, 347.0, 350.0</t>
  </si>
  <si>
    <t>142.5, 14.0, 10.0, 184.5, 36.0</t>
  </si>
  <si>
    <t>21.0, 123.0</t>
  </si>
  <si>
    <t>1846.0, 397.0, 992.0</t>
  </si>
  <si>
    <t>132.699997, 202.0, 40.0</t>
  </si>
  <si>
    <t>325.0, 903.0, 369.0</t>
  </si>
  <si>
    <t>214.0, 42.0, 38.0</t>
  </si>
  <si>
    <t>3187.0, 419.0</t>
  </si>
  <si>
    <t>66.5, 55.0, 222.0, 43.0</t>
  </si>
  <si>
    <t>4944.0, 164.0</t>
  </si>
  <si>
    <t>34.0, 32.0</t>
  </si>
  <si>
    <t>2676.0, 233.0, 1170.0, 366.0, 1244.0</t>
  </si>
  <si>
    <t>124.0, 468.0, 122.0, 169.800003</t>
  </si>
  <si>
    <t>16.0, 16.5</t>
  </si>
  <si>
    <t>310.899994, 272.0</t>
  </si>
  <si>
    <t>115.199997, 100.699997</t>
  </si>
  <si>
    <t>Beavercreek</t>
  </si>
  <si>
    <t>2234.0, 489.0</t>
  </si>
  <si>
    <t>1818.0, 298.0, 144.0</t>
  </si>
  <si>
    <t>24.0, 16.0, 105.0, 69.0</t>
  </si>
  <si>
    <t>409.5, 963.0, 216.0</t>
  </si>
  <si>
    <t>50.0, 40.0</t>
  </si>
  <si>
    <t>56.0, 53.0</t>
  </si>
  <si>
    <t>991.0, 943.0</t>
  </si>
  <si>
    <t>21.0, 11.0</t>
  </si>
  <si>
    <t>497.0, 16.0</t>
  </si>
  <si>
    <t>47.0, 47.0</t>
  </si>
  <si>
    <t>696.0, 751.0</t>
  </si>
  <si>
    <t>23.0, 36.0</t>
  </si>
  <si>
    <t>55.0, 49.299999</t>
  </si>
  <si>
    <t>50.0, 40.0, 79.0</t>
  </si>
  <si>
    <t>873.0, 450.0, 216.0</t>
  </si>
  <si>
    <t>855.0, 504.0, 216.0</t>
  </si>
  <si>
    <t>1206.0, 1258.0</t>
  </si>
  <si>
    <t>45.099998, 50.5</t>
  </si>
  <si>
    <t>12.0, 8.0, 56.0, 38.299999, 52.0, 56.0, 37.0, 40.5</t>
  </si>
  <si>
    <t>0.25, 0.25, 0.25, 0.25, 0.25, 0.25, 0.25, 0.25</t>
  </si>
  <si>
    <t>0.18, 0.18, 0.18, 0.18, 0.18, 0.18, 0.18, 0.18</t>
  </si>
  <si>
    <t>85.0, 24.0</t>
  </si>
  <si>
    <t>1507.0, 427.0</t>
  </si>
  <si>
    <t>787.0, 16.0</t>
  </si>
  <si>
    <t>69.0, 25.0</t>
  </si>
  <si>
    <t>1316.0, 388.0</t>
  </si>
  <si>
    <t>72.5, 49.299999, 25.0</t>
  </si>
  <si>
    <t>Astoria</t>
  </si>
  <si>
    <t>87.0, 16.0, 47.0</t>
  </si>
  <si>
    <t>3.0, 0.0, 0.0</t>
  </si>
  <si>
    <t>1622.0, 144.0, 735.0</t>
  </si>
  <si>
    <t>120.0, 58.700001, 32.700001</t>
  </si>
  <si>
    <t>1109.0, 10.0</t>
  </si>
  <si>
    <t>1976.0, 198.0, 256.0</t>
  </si>
  <si>
    <t>93.300003, 96.0, 22.799999, 82.0</t>
  </si>
  <si>
    <t>941.0, 235.0</t>
  </si>
  <si>
    <t>108.0, 36.0</t>
  </si>
  <si>
    <t>2110.0, 342.0, 32.0</t>
  </si>
  <si>
    <t>24.299999, 20.5, 81.0, 107.800003</t>
  </si>
  <si>
    <t>1728.0, 378.0</t>
  </si>
  <si>
    <t>81.0, 107.5, 8.0, 24.0</t>
  </si>
  <si>
    <t>1283.0, 302.0</t>
  </si>
  <si>
    <t>739.0, 223.0</t>
  </si>
  <si>
    <t>97.0, 41.0</t>
  </si>
  <si>
    <t>1961.0, 369.0</t>
  </si>
  <si>
    <t>49.5, 154.0, 42.5, 29.0</t>
  </si>
  <si>
    <t>1439.0, 369.0</t>
  </si>
  <si>
    <t>63.0, 8.0, 171.300003</t>
  </si>
  <si>
    <t>32.0, 36.0, 36.0</t>
  </si>
  <si>
    <t>1909.0, 256.5</t>
  </si>
  <si>
    <t>84.0, 45.0, 184.0, 77.0</t>
  </si>
  <si>
    <t>960.0, 416.0</t>
  </si>
  <si>
    <t>73.0, 1128.0, 383.0</t>
  </si>
  <si>
    <t>112.0, 10.0, 32.0</t>
  </si>
  <si>
    <t>2481.0, 287.0</t>
  </si>
  <si>
    <t>8.8, 16.0, 81.0, 51.0, 32.0, 52.0, 17.0</t>
  </si>
  <si>
    <t>1010.0, 311.0</t>
  </si>
  <si>
    <t>100.0, 39.0</t>
  </si>
  <si>
    <t>2310.0, 351.0, 147.0</t>
  </si>
  <si>
    <t>84.5, 89.800003, 33.299999, 103.5</t>
  </si>
  <si>
    <t>15.0, 15.0, 15.0, 15.0, 70.0, 70.0</t>
  </si>
  <si>
    <t>1262.0, 600.0, 17.0</t>
  </si>
  <si>
    <t>129.600006, 208.5, 68.0, 27.5</t>
  </si>
  <si>
    <t>1122.0, 431.0</t>
  </si>
  <si>
    <t>2693.0, 440.0</t>
  </si>
  <si>
    <t>120.300003, 216.800003, 82.0, 16.0</t>
  </si>
  <si>
    <t>109.0, 101.800003, 6.0, 67.5</t>
  </si>
  <si>
    <t>135.300003, 103.599998, 41.5, 106.599998</t>
  </si>
  <si>
    <t>1504.0, 402.0, 75.0</t>
  </si>
  <si>
    <t>93.0, 42.0</t>
  </si>
  <si>
    <t>2894.0, 420.0, 226.0</t>
  </si>
  <si>
    <t>103.300003, 84.0, 98.800003, 103.0</t>
  </si>
  <si>
    <t>1368.0, 160.0</t>
  </si>
  <si>
    <t>35.0, 35.0, 19.0</t>
  </si>
  <si>
    <t>9.0, 9.0, 12.3</t>
  </si>
  <si>
    <t>1504.0, 401.0, 76.0</t>
  </si>
  <si>
    <t>2894.0, 410.0, 59.0</t>
  </si>
  <si>
    <t>103.300003, 84.0, 103.0, 77.5</t>
  </si>
  <si>
    <t>1453.0, 296.0, 26.0</t>
  </si>
  <si>
    <t>42.299999, 85.199997, 60.0, 43.0</t>
  </si>
  <si>
    <t>923.0, 432.0</t>
  </si>
  <si>
    <t>106.0, 39.0</t>
  </si>
  <si>
    <t>2157.0, 355.0</t>
  </si>
  <si>
    <t>1248.0, 452.0, 137.0</t>
  </si>
  <si>
    <t>131.0, 35.0</t>
  </si>
  <si>
    <t>3056.0, 350.0</t>
  </si>
  <si>
    <t>151.0, 195.0, 118.300003, 52.599998</t>
  </si>
  <si>
    <t>2733.0, 326.0</t>
  </si>
  <si>
    <t>951.0, 290.0, 75.0</t>
  </si>
  <si>
    <t>198.0, 35.0, 63.0</t>
  </si>
  <si>
    <t>2386.0, 315.0, 823.0</t>
  </si>
  <si>
    <t>174.0, 161.800003, 213.100006</t>
  </si>
  <si>
    <t>2279.0, 358.0</t>
  </si>
  <si>
    <t>420.0, 149.0, 1366.0</t>
  </si>
  <si>
    <t>126.5, 45.5</t>
  </si>
  <si>
    <t>2672.0, 409.5</t>
  </si>
  <si>
    <t>128.800003, 222.0, 60.700001, 74.699997</t>
  </si>
  <si>
    <t>30.0, 38.0, 30.0</t>
  </si>
  <si>
    <t>200.0, 361.0, 793.0, 220.0</t>
  </si>
  <si>
    <t>3095.0, 279.0</t>
  </si>
  <si>
    <t>133.800003, 124.5, 62.0, 82.0</t>
  </si>
  <si>
    <t>1st Flr-38 &amp; 2nd Flr-49</t>
  </si>
  <si>
    <t>2243.0, 16.0</t>
  </si>
  <si>
    <t>3312.0, 160.0</t>
  </si>
  <si>
    <t>116.0, 224.0, 85.0, 85.0</t>
  </si>
  <si>
    <t>1379.0, 374.0, 69.0</t>
  </si>
  <si>
    <t>120.0, 51.0</t>
  </si>
  <si>
    <t>2574.0, 459.0</t>
  </si>
  <si>
    <t>190.0, 156.0, 95.0, 18.299999</t>
  </si>
  <si>
    <t>1836.0, 361.0</t>
  </si>
  <si>
    <t>83.0, 52.0, 59.0</t>
  </si>
  <si>
    <t>2437.0, 857.0, 476.0</t>
  </si>
  <si>
    <t>82.0, 8.0, 184.0, 77.0, 50.0, 44.0, 20.0, 28.0</t>
  </si>
  <si>
    <t>3401.0, 324.0, 347.0</t>
  </si>
  <si>
    <t>60.0, 263.799988, 248.5, 164.300003</t>
  </si>
  <si>
    <t>42.0, 18.0</t>
  </si>
  <si>
    <t>1060.0, 144.0, 81.0</t>
  </si>
  <si>
    <t>90.900002, 37.200001, 25.5</t>
  </si>
  <si>
    <t>497.0, 18.0</t>
  </si>
  <si>
    <t>47.0, 46.0</t>
  </si>
  <si>
    <t>728.0, 736.0</t>
  </si>
  <si>
    <t>66.0, 10.0</t>
  </si>
  <si>
    <t>847.0, 133.0</t>
  </si>
  <si>
    <t>50.0, 7.5, 7.5, 7.5, 22.5, 15.0, 15.0</t>
  </si>
  <si>
    <t>110.0, 34.0</t>
  </si>
  <si>
    <t>1190.0, 369.0, 360.0</t>
  </si>
  <si>
    <t>5.0, 5.0, 0.0</t>
  </si>
  <si>
    <t>60.0, 16.0, 12.0</t>
  </si>
  <si>
    <t>48.0, 16.0, 78.0</t>
  </si>
  <si>
    <t>792.0, 144.0, 1398.0</t>
  </si>
  <si>
    <t>93.300003, 56.0</t>
  </si>
  <si>
    <t>R21</t>
  </si>
  <si>
    <t>460.0, 564.0</t>
  </si>
  <si>
    <t>59.5, 34.5, 68.5</t>
  </si>
  <si>
    <t>Between conditioned space and ambient, Between conditioned space and garage, Between conditioned space and ambient</t>
  </si>
  <si>
    <t>1792.0, 310.5</t>
  </si>
  <si>
    <t>68.0, 44.0, 64.0</t>
  </si>
  <si>
    <t>786.0, 18.0</t>
  </si>
  <si>
    <t>69.5, 29.5</t>
  </si>
  <si>
    <t>1304.0, 472.0</t>
  </si>
  <si>
    <t>72.5, 49.299999, 26.799999</t>
  </si>
  <si>
    <t>648.0, 65.0, 340.0</t>
  </si>
  <si>
    <t>90.0, 34.0</t>
  </si>
  <si>
    <t>1854.0, 307.0</t>
  </si>
  <si>
    <t>7.0, 17.5, 80.0, 7.5, 40.0, 25.5, 30.0</t>
  </si>
  <si>
    <t>1186.0, 108.0, 124.0</t>
  </si>
  <si>
    <t>35.0, 31.299999, 54.299999, 40.0</t>
  </si>
  <si>
    <t>1209.0, 162.0, 120.0</t>
  </si>
  <si>
    <t>63.5, 27.5, 69.800003, 42.299999</t>
  </si>
  <si>
    <t>299.0, 20.0</t>
  </si>
  <si>
    <t>716.0, 286.0, 1676.0</t>
  </si>
  <si>
    <t>103.5, 80.599998</t>
  </si>
  <si>
    <t>818.0, 392.0, 66.0</t>
  </si>
  <si>
    <t>102.0, 26.0</t>
  </si>
  <si>
    <t>2204.0, 237.0</t>
  </si>
  <si>
    <t>45.0, 20.0, 84.0, 88.0</t>
  </si>
  <si>
    <t>3.0, 845.0, 361.0</t>
  </si>
  <si>
    <t>2095.0, 325.0</t>
  </si>
  <si>
    <t>42.799999, 16.5, 126.5, 9.0</t>
  </si>
  <si>
    <t>92.0, 769.0, 402.0</t>
  </si>
  <si>
    <t>102.0, 34.0</t>
  </si>
  <si>
    <t>2184.0, 305.0</t>
  </si>
  <si>
    <t>30.0, 16.0, 161.0, 32.0</t>
  </si>
  <si>
    <t>126.5, 101.800003, 58.5, 66.5</t>
  </si>
  <si>
    <t>1108.0, 445.0</t>
  </si>
  <si>
    <t>125.0, 44.0</t>
  </si>
  <si>
    <t>2735.0, 440.0</t>
  </si>
  <si>
    <t>119.599998, 162.800003, 16.0, 87.0</t>
  </si>
  <si>
    <t>32.0, 967.0, 356.0</t>
  </si>
  <si>
    <t>113.0, 36.0</t>
  </si>
  <si>
    <t>2220.0, 321.0</t>
  </si>
  <si>
    <t>107.300003, 10.5, 171.199997, 6.0</t>
  </si>
  <si>
    <t>1485.0, 351.0</t>
  </si>
  <si>
    <t>84.0, 154.0, 8.0, 65.0</t>
  </si>
  <si>
    <t>1593.0, 237.0</t>
  </si>
  <si>
    <t>40.0, 53.299999, 75.0</t>
  </si>
  <si>
    <t>63.0, 70.0, 45.0, 103.5</t>
  </si>
  <si>
    <t>1222.0, 406.0</t>
  </si>
  <si>
    <t>2876.0, 390.0</t>
  </si>
  <si>
    <t>129.0, 208.5, 73.5, 33.0</t>
  </si>
  <si>
    <t>1015.0, 447.0, 52.0</t>
  </si>
  <si>
    <t>107.0, 29.0</t>
  </si>
  <si>
    <t>2425.0, 261.0</t>
  </si>
  <si>
    <t>55.0, 105.300003, 108.0</t>
  </si>
  <si>
    <t>639.0, 442.0</t>
  </si>
  <si>
    <t>101.0, 34.0, 60.0</t>
  </si>
  <si>
    <t>2178.0, 176.0, 1024.0</t>
  </si>
  <si>
    <t>49.0, 222.100006, 118.099998, 158.5</t>
  </si>
  <si>
    <t>12.3, 52.0</t>
  </si>
  <si>
    <t>1082.0, 678.0, 41.0</t>
  </si>
  <si>
    <t>99.0, 53.0</t>
  </si>
  <si>
    <t>2315.0, 477.0</t>
  </si>
  <si>
    <t>112.5, 128.0, 6.0, 34.0</t>
  </si>
  <si>
    <t>1150.0, 647.0</t>
  </si>
  <si>
    <t>99.0, 52.0</t>
  </si>
  <si>
    <t>2315.0, 468.0</t>
  </si>
  <si>
    <t>125.0, 157.100006, 62.0</t>
  </si>
  <si>
    <t>320.0, 54.0</t>
  </si>
  <si>
    <t>2699.0, 327.0, 884.0</t>
  </si>
  <si>
    <t>111.0, 99.5, 67.300003</t>
  </si>
  <si>
    <t>1142.0, 614.0</t>
  </si>
  <si>
    <t>124.0, 138.0, 86.0, 10.0</t>
  </si>
  <si>
    <t>1677.0, 354.0, 49.0</t>
  </si>
  <si>
    <t>2016.0, 374.0, 608.0, 18.0</t>
  </si>
  <si>
    <t>0.0, 0.0, 0.0, 21.0</t>
  </si>
  <si>
    <t>21.0, 21.0, 21.0, 0.0</t>
  </si>
  <si>
    <t>154.0, 149.300003, 40.0</t>
  </si>
  <si>
    <t>959.0, 389.0, 24.0</t>
  </si>
  <si>
    <t>2257.0, 355.0</t>
  </si>
  <si>
    <t>76.0, 15.0, 114.300003, 12.0</t>
  </si>
  <si>
    <t>2394.0, 441.0</t>
  </si>
  <si>
    <t>72.5, 104.0, 196.800003, 81.0</t>
  </si>
  <si>
    <t>600.0, 280.0, 118.0</t>
  </si>
  <si>
    <t>30.0, 59.0, 38.0</t>
  </si>
  <si>
    <t>3096.0, 172.0</t>
  </si>
  <si>
    <t>199.899994, 95.5, 181.5, 45.799999</t>
  </si>
  <si>
    <t>1889.0, 253.0</t>
  </si>
  <si>
    <t>26.0, 65.0, 92.0</t>
  </si>
  <si>
    <t>1632.0, 884.0, 740.0</t>
  </si>
  <si>
    <t>60.0, 34.0, 132.0, 45.0</t>
  </si>
  <si>
    <t>1550.0, 277.0</t>
  </si>
  <si>
    <t>2725.0, 297.0</t>
  </si>
  <si>
    <t>82.0, 54.0, 160.0, 141.699997</t>
  </si>
  <si>
    <t>1266.0, 122.0, 446.0</t>
  </si>
  <si>
    <t>85.0, 11.0</t>
  </si>
  <si>
    <t>2801.0, 482.0, 40.0, 42.0</t>
  </si>
  <si>
    <t>0.0, 0.0, 21.0, 21.0</t>
  </si>
  <si>
    <t>132.5, 224.0, 132.899994, 37.5</t>
  </si>
  <si>
    <t>1272.0, 577.0, 71.0</t>
  </si>
  <si>
    <t>2572.0, 378.0</t>
  </si>
  <si>
    <t>31.0, 19.0, 243.300003, 146.0</t>
  </si>
  <si>
    <t>0.032, 0.032, 0.032, 0.032</t>
  </si>
  <si>
    <t>976.0, 627.0</t>
  </si>
  <si>
    <t>10.0, 15.0, 6.0</t>
  </si>
  <si>
    <t>2168.0, 120.0, 48.0</t>
  </si>
  <si>
    <t>74.0, 100.0, 91.0, 75.0</t>
  </si>
  <si>
    <t>290.0, 636.0, 715.0, 60.0</t>
  </si>
  <si>
    <t>221.0, 10.0, 19.0</t>
  </si>
  <si>
    <t>3429.0, 90.0, 171.0</t>
  </si>
  <si>
    <t>259.0, 60.0, 35.0, 123.0</t>
  </si>
  <si>
    <t>841.0, 912.0, 276.0</t>
  </si>
  <si>
    <t>190.0, 40.0</t>
  </si>
  <si>
    <t>Between enclosed crawl and ambient, Between enclosed crawl and garage</t>
  </si>
  <si>
    <t>3095.0, 378.0</t>
  </si>
  <si>
    <t>152.0, 208.0, 59.5, 87.199997</t>
  </si>
  <si>
    <t>40.0, 9.0</t>
  </si>
  <si>
    <t>52.0, 56.0</t>
  </si>
  <si>
    <t>2416.0, 356.0, 505.0</t>
  </si>
  <si>
    <t>44.299999, 176.0, 46.299999, 24.0</t>
  </si>
  <si>
    <t>50.0, 45.0, 95.0, 5.0, 5.0</t>
  </si>
  <si>
    <t>Conditioned space, Attic, exposed, Attic, exposed, Garage, Garage</t>
  </si>
  <si>
    <t>1688.0, 347.0</t>
  </si>
  <si>
    <t>134.0, 53.0</t>
  </si>
  <si>
    <t>2865.0, 477.0, 32.0</t>
  </si>
  <si>
    <t>85.0, 188.0, 74.0, 52.0</t>
  </si>
  <si>
    <t>Klamath Basin - 9</t>
  </si>
  <si>
    <t>2711.0, 348.0</t>
  </si>
  <si>
    <t>56.0, 72.0</t>
  </si>
  <si>
    <t>2865.0, 810.0, 369.0</t>
  </si>
  <si>
    <t>169.800003, 261.299988, 100.599998, 14.0</t>
  </si>
  <si>
    <t>274.48877, 126.300003</t>
  </si>
  <si>
    <t>50.831253, 23.4</t>
  </si>
  <si>
    <t>158.0, 63.0</t>
  </si>
  <si>
    <t>85.0, 85.0, 15.0, 15.0, 85.0, 85.0, 15.0, 15.0</t>
  </si>
  <si>
    <t>Enclosed crawl space, Enclosed crawl space, Conditioned space, Conditioned space, Attic, exposed, Attic, exposed, Conditioned space, Conditioned space</t>
  </si>
  <si>
    <t>8.0, 8.0, 0.0, 0.0, 0.0, 0.0, 8.0, 8.0</t>
  </si>
  <si>
    <t>840.0, 430.0, 466.0</t>
  </si>
  <si>
    <t>216.0, 43.0, 45.0</t>
  </si>
  <si>
    <t>3693.0, 387.0, 192.0</t>
  </si>
  <si>
    <t>355.5, 91.5, 38.0, 66.699997</t>
  </si>
  <si>
    <t>1521.0, 63.0, 22.0</t>
  </si>
  <si>
    <t>115.0, 13.0</t>
  </si>
  <si>
    <t>2880.0, 396.0</t>
  </si>
  <si>
    <t>159.0, 45.0, 92.5, 199.0</t>
  </si>
  <si>
    <t>2740.0, 540.0, 112.0</t>
  </si>
  <si>
    <t>85.0, 349.0, 129.0</t>
  </si>
  <si>
    <t>35.0, 40.0</t>
  </si>
  <si>
    <t>1787.0, 195.0</t>
  </si>
  <si>
    <t>3390.0, 450.0</t>
  </si>
  <si>
    <t>70.0, 226.0, 258.5, 133.0</t>
  </si>
  <si>
    <t>1143.0, 72.0</t>
  </si>
  <si>
    <t>196.0, 110.0</t>
  </si>
  <si>
    <t>85.0, 1456.0, 203.0, 1456.0</t>
  </si>
  <si>
    <t>229.0, 64.0, 91.0, 50.0</t>
  </si>
  <si>
    <t>1356.0, 410.0</t>
  </si>
  <si>
    <t>180.0, 20.0</t>
  </si>
  <si>
    <t>3520.0, 184.0</t>
  </si>
  <si>
    <t>40.0, 38.0, 37.799999, 27.5, 77.699997, 57.0, 43.0, 92.0</t>
  </si>
  <si>
    <t>58.0, 51.0</t>
  </si>
  <si>
    <t>1026.0, 908.0</t>
  </si>
  <si>
    <t>657.0, 32.0</t>
  </si>
  <si>
    <t>87.0, 27.0</t>
  </si>
  <si>
    <t>1516.0, 481.0</t>
  </si>
  <si>
    <t>27.0, 12.0, 70.0, 45.0, 24.0</t>
  </si>
  <si>
    <t>The Dalles</t>
  </si>
  <si>
    <t>Wasco</t>
  </si>
  <si>
    <t>Northern Wasco County PUD</t>
  </si>
  <si>
    <t>34.0, 52.0</t>
  </si>
  <si>
    <t>544.0, 896.0</t>
  </si>
  <si>
    <t>74.699997, 57.299999</t>
  </si>
  <si>
    <t>39.0, 47.0</t>
  </si>
  <si>
    <t>632.0, 816.0</t>
  </si>
  <si>
    <t>63.299999, 31.700001</t>
  </si>
  <si>
    <t>64.0, 23.0</t>
  </si>
  <si>
    <t>1048.0, 408.0</t>
  </si>
  <si>
    <t>41.0, 63.299999, 31.700001</t>
  </si>
  <si>
    <t>1350.0, 202.5</t>
  </si>
  <si>
    <t>90.0, 30.0, 104.0</t>
  </si>
  <si>
    <t>332.0, 1021.0</t>
  </si>
  <si>
    <t>10.0, 40.5, 27.0</t>
  </si>
  <si>
    <t>73.0, 26.0</t>
  </si>
  <si>
    <t>1304.0, 416.0</t>
  </si>
  <si>
    <t>71.599998, 94.800003, 67.900002</t>
  </si>
  <si>
    <t>1230.0, 211.0, 27.0</t>
  </si>
  <si>
    <t>3.0, 3.0, 3.0</t>
  </si>
  <si>
    <t>24.5, 76.0, 25.0</t>
  </si>
  <si>
    <t>1521.0, 387.0</t>
  </si>
  <si>
    <t>15.0, 49.0, 73.5, 21.0</t>
  </si>
  <si>
    <t>841.0, 73.0</t>
  </si>
  <si>
    <t>112.0, 36.0</t>
  </si>
  <si>
    <t>2340.0, 324.0</t>
  </si>
  <si>
    <t>78.0, 48.0, 108.5, 96.0</t>
  </si>
  <si>
    <t>12.0, 256.0</t>
  </si>
  <si>
    <t>94.0, 52.0</t>
  </si>
  <si>
    <t>1512.0, 70.0, 644.0, 272.0</t>
  </si>
  <si>
    <t>0.0, 15.0, 0.0, 0.0</t>
  </si>
  <si>
    <t>23.0, 0.0, 19.0, 19.0</t>
  </si>
  <si>
    <t>19  &amp;  18</t>
  </si>
  <si>
    <t>89.300003, 33.799999, 151.5</t>
  </si>
  <si>
    <t>0.0, 0.0, 8.0, 0.0, 8.0, 8.0</t>
  </si>
  <si>
    <t>12.0, 235.0</t>
  </si>
  <si>
    <t>94.0, 34.0, 35.0</t>
  </si>
  <si>
    <t>1448.0, 600.0, 272.0, 70.0</t>
  </si>
  <si>
    <t>0.0, 0.0, 0.0, 15.0</t>
  </si>
  <si>
    <t>23.0, 19.0, 19.0, 0.0</t>
  </si>
  <si>
    <t>19    &amp;     18</t>
  </si>
  <si>
    <t>33.799999, 89.300003, 151.5</t>
  </si>
  <si>
    <t>25.0, 25.0, 25.0, 50.0, 50.0, 25.0</t>
  </si>
  <si>
    <t>1638.0, 333.0</t>
  </si>
  <si>
    <t>80.0, 113.300003, 20.0, 70.0</t>
  </si>
  <si>
    <t>947.0, 82.0</t>
  </si>
  <si>
    <t>2489.0, 32.0</t>
  </si>
  <si>
    <t>21.0, 0.0</t>
  </si>
  <si>
    <t>71.0, 87.0, 52.5, 138.5</t>
  </si>
  <si>
    <t>89.800003, 84.5, 103.5, 33.299999</t>
  </si>
  <si>
    <t>1656.0, 450.0</t>
  </si>
  <si>
    <t>39.5, 176.0, 56.0, 90.0</t>
  </si>
  <si>
    <t>1446.0, 351.0, 24.0</t>
  </si>
  <si>
    <t>25.0, 55.0, 78.0, 42.0</t>
  </si>
  <si>
    <t>60.0, 95.0, 40.0, 5.0</t>
  </si>
  <si>
    <t>1952.0, 180.0</t>
  </si>
  <si>
    <t>70.0, 79.0, 49.0, 133.0</t>
  </si>
  <si>
    <t>290.0, 252.0</t>
  </si>
  <si>
    <t>233.0, 26.0</t>
  </si>
  <si>
    <t>3143.0, 234.0</t>
  </si>
  <si>
    <t>312.299988, 77.5, 203.5, 48.0</t>
  </si>
  <si>
    <t>1410.5, 1410.5, 88.0</t>
  </si>
  <si>
    <t>2.0, 0.0, 0.0</t>
  </si>
  <si>
    <t>30.6, 27.0, 27.0</t>
  </si>
  <si>
    <t>68.0, 234.5, 114.0, 54.5</t>
  </si>
  <si>
    <t>1080.0, 677.0, 33.0</t>
  </si>
  <si>
    <t>108.5, 136.0, 24.0, 38.0</t>
  </si>
  <si>
    <t>127.0, 17.0</t>
  </si>
  <si>
    <t>3186.0, 136.0</t>
  </si>
  <si>
    <t>127.5, 196.5, 145.0, 95.5</t>
  </si>
  <si>
    <t>1751.0, 287.0</t>
  </si>
  <si>
    <t>98.0, 19.0</t>
  </si>
  <si>
    <t>2672.0, 405.0</t>
  </si>
  <si>
    <t>154.5, 126.0, 73.0, 20.0</t>
  </si>
  <si>
    <t>2497.0, 162.0, 324.0</t>
  </si>
  <si>
    <t>28.5, 80.0, 153.5, 267.0</t>
  </si>
  <si>
    <t>3496.0, 108.0, 236.0</t>
  </si>
  <si>
    <t>112.0, 268.0, 101.0, 65.0</t>
  </si>
  <si>
    <t>1319.0, 300.0</t>
  </si>
  <si>
    <t>30.0, 44.0, 56.5, 64.300003</t>
  </si>
  <si>
    <t>1096.0, 232.0</t>
  </si>
  <si>
    <t>3.0, 3.0</t>
  </si>
  <si>
    <t>20.0, 16.0, 57.0, 32.0</t>
  </si>
  <si>
    <t>708.0, 29.0</t>
  </si>
  <si>
    <t>44.0, 26.0</t>
  </si>
  <si>
    <t>1194.0, 234.0, 24.0</t>
  </si>
  <si>
    <t>55.0, 58.799999, 63.5, 23.5</t>
  </si>
  <si>
    <t>94.800003, 67.900002, 71.599998</t>
  </si>
  <si>
    <t>St helens</t>
  </si>
  <si>
    <t>1388.0, 235.0</t>
  </si>
  <si>
    <t>Aurora</t>
  </si>
  <si>
    <t>1185.0, 453.0</t>
  </si>
  <si>
    <t>65.0, 17.0</t>
  </si>
  <si>
    <t>2171.0, 198.0</t>
  </si>
  <si>
    <t>64.800003, 63.299999, 52.0, 87.0</t>
  </si>
  <si>
    <t>151.5, 62.0, 175.5, 28.5</t>
  </si>
  <si>
    <t>45.0, 10.0, 10.0, 45.0, 90.0</t>
  </si>
  <si>
    <t>Enclosed crawl space, Conditioned space, Conditioned space, Attic, exposed, Attic, exposed</t>
  </si>
  <si>
    <t>8.0, 0.0, 0.0, 8.0, 8.0</t>
  </si>
  <si>
    <t>1548.0, 240.0, 34.0</t>
  </si>
  <si>
    <t>73.0, 38.5, 79.5, 46.799999</t>
  </si>
  <si>
    <t>70.0, 57.299999, 83.300003, 146.800003</t>
  </si>
  <si>
    <t>1680.0, 640.0</t>
  </si>
  <si>
    <t>42.0, 13.3, 56.0, 182.699997</t>
  </si>
  <si>
    <t>209.0, 2254.0</t>
  </si>
  <si>
    <t>25.0, 25.0</t>
  </si>
  <si>
    <t>136.5, 58.0, 298.5, 184.5</t>
  </si>
  <si>
    <t>1058.0, 594.0</t>
  </si>
  <si>
    <t>62.0, 37.0, 55.0</t>
  </si>
  <si>
    <t>2655.0, 333.0</t>
  </si>
  <si>
    <t>84.5, 75.300003, 166.300003, 147.800003</t>
  </si>
  <si>
    <t>2424.0, 182.0</t>
  </si>
  <si>
    <t>130.5, 140.0, 345.5, 99.0</t>
  </si>
  <si>
    <t>2908.0, 360.0</t>
  </si>
  <si>
    <t>28.0, 65.0</t>
  </si>
  <si>
    <t>Between conditioned space and attic, Between conditioned space and garage</t>
  </si>
  <si>
    <t>1906.0, 860.0, 257.0</t>
  </si>
  <si>
    <t>170.0, 7.0, 239.0, 25.0</t>
  </si>
  <si>
    <t>1877.0, 558.0</t>
  </si>
  <si>
    <t>66.0, 58.0</t>
  </si>
  <si>
    <t>3159.0, 522.0, 21.0</t>
  </si>
  <si>
    <t>94.800003, 557.599976, 136.5, 171.5</t>
  </si>
  <si>
    <t>2238.0, 79.0</t>
  </si>
  <si>
    <t>2538.0, 153.0, 711.0</t>
  </si>
  <si>
    <t>111.5, 49.5, 306.0, 126.0</t>
  </si>
  <si>
    <t>2500.0, 145.0</t>
  </si>
  <si>
    <t>169.0, 17.0</t>
  </si>
  <si>
    <t>3833.0, 153.0, 69.0</t>
  </si>
  <si>
    <t>80.5, 142.800003, 232.0, 111.5</t>
  </si>
  <si>
    <t>333.299988, 333.299988</t>
  </si>
  <si>
    <t>61.700001, 61.700001</t>
  </si>
  <si>
    <t>76.0, 148.0</t>
  </si>
  <si>
    <t>50.0, 50.0, 40.0, 40.0, 10.0, 10.0, 50.0, 50.0, 40.0, 40.0, 10.0, 10.0</t>
  </si>
  <si>
    <t>Enclosed crawl space, Enclosed crawl space, Attic, exposed, Attic, exposed, Conditioned space, Conditioned space, Enclosed crawl space, Enclosed crawl space, Attic, exposed, Attic, exposed, Conditioned space, Conditioned space</t>
  </si>
  <si>
    <t>8.0, 8.0, 8.0, 8.0, 0.0, 0.0, 8.0, 8.0, 8.0, 8.0, 0.0, 0.0</t>
  </si>
  <si>
    <t>2486.0, 289.0, 10.0</t>
  </si>
  <si>
    <t>163.0, 62.0</t>
  </si>
  <si>
    <t>3600.0, 558.0</t>
  </si>
  <si>
    <t>84.0, 123.300003, 101.0, 239.0</t>
  </si>
  <si>
    <t>9.0, 9.0, 32.0</t>
  </si>
  <si>
    <t>8.0, 0.0, 8.0</t>
  </si>
  <si>
    <t>162.199997, 32.0, 40.0, 60.0</t>
  </si>
  <si>
    <t>839.0, 283.0, 72.0</t>
  </si>
  <si>
    <t>38.0, 67.0, 48.0</t>
  </si>
  <si>
    <t>55.0, 69.0</t>
  </si>
  <si>
    <t>3798.0, 152.0</t>
  </si>
  <si>
    <t>385.100006, 320.299988, 319.700012, 67.0</t>
  </si>
  <si>
    <t>45.0, 0.0</t>
  </si>
  <si>
    <t>11.0, 56.0</t>
  </si>
  <si>
    <t>677.0, 122.0</t>
  </si>
  <si>
    <t>56.0, 29.0</t>
  </si>
  <si>
    <t>Between cond and another cond unit (adiabatic), Between conditioned space and ambient</t>
  </si>
  <si>
    <t>1067.0, 949.0, 113.0</t>
  </si>
  <si>
    <t>177.300003, 73.300003</t>
  </si>
  <si>
    <t>0.22, 0.22</t>
  </si>
  <si>
    <t>828.0, 736.0</t>
  </si>
  <si>
    <t>34.0, 64.800003, 28.0, 85.0</t>
  </si>
  <si>
    <t>668.0, 239.0, 18.0</t>
  </si>
  <si>
    <t>1288.0, 265.0, 816.0</t>
  </si>
  <si>
    <t>32.0, 20.0, 115.300003</t>
  </si>
  <si>
    <t>1821.0, 138.0, 42.25</t>
  </si>
  <si>
    <t>27.0, 27.0, 0.0</t>
  </si>
  <si>
    <t>102.0, 72.0, 60.0, 36.0</t>
  </si>
  <si>
    <t>49.0, 19.0</t>
  </si>
  <si>
    <t>11.0, 12.3</t>
  </si>
  <si>
    <t>1288.0, 40.0, 265.0, 816.0</t>
  </si>
  <si>
    <t>0.0, 21.0, 0.0, 0.0</t>
  </si>
  <si>
    <t>21.0, 0.0, 21.0, 11.0</t>
  </si>
  <si>
    <t>1667.0, 186.0</t>
  </si>
  <si>
    <t>44.0, 30.0, 36.0</t>
  </si>
  <si>
    <t>1699.0, 557.0, 294.0</t>
  </si>
  <si>
    <t>83.0, 37.5, 126.0, 54.0</t>
  </si>
  <si>
    <t>634.0, 250.0, 16.0</t>
  </si>
  <si>
    <t>138.0, 30.0</t>
  </si>
  <si>
    <t>2132.0, 270.0, 225.0</t>
  </si>
  <si>
    <t>20.0, 20.0, 110.0, 40.5</t>
  </si>
  <si>
    <t>Enclosed crawl space, Enclosed crawl space, Attic, under insulation, Attic, under insulation, Conditioned space, Conditioned space</t>
  </si>
  <si>
    <t>1256.0, 444.0, 60.0</t>
  </si>
  <si>
    <t>2836.0, 430.0</t>
  </si>
  <si>
    <t>155.100006, 174.0, 67.5, 38.0</t>
  </si>
  <si>
    <t>1454.0, 276.0</t>
  </si>
  <si>
    <t>35.0, 62.0, 92.5, 46.0</t>
  </si>
  <si>
    <t>1674.0, 199.0</t>
  </si>
  <si>
    <t>54.0, 26.0, 95.0, 48.0</t>
  </si>
  <si>
    <t>1551.0, 388.0</t>
  </si>
  <si>
    <t>30.0, 41.0, 114.0, 16.0</t>
  </si>
  <si>
    <t>885.0, 383.0, 89.0</t>
  </si>
  <si>
    <t>109.0, 32.0</t>
  </si>
  <si>
    <t>2190.0, 292.0</t>
  </si>
  <si>
    <t>90.0, 93.0</t>
  </si>
  <si>
    <t>953.0, 891.0, 108.0</t>
  </si>
  <si>
    <t>173.0, 19.0</t>
  </si>
  <si>
    <t>3047.0, 171.0, 58.0</t>
  </si>
  <si>
    <t>150.0, 197.5, 59.5, 87.199997</t>
  </si>
  <si>
    <t>933.0, 219.0, 446.0</t>
  </si>
  <si>
    <t>191.0, 29.0, 77.0</t>
  </si>
  <si>
    <t>2429.0, 261.0, 941.0</t>
  </si>
  <si>
    <t>234.0, 190.800003, 251.300003</t>
  </si>
  <si>
    <t>2634.0, 754.0</t>
  </si>
  <si>
    <t>109.0, 83.5, 199.5, 211.0</t>
  </si>
  <si>
    <t>1666.0, 41.0, 719.0</t>
  </si>
  <si>
    <t>30.0, 100.0, 100.0</t>
  </si>
  <si>
    <t>2901.0, 438.0, 34.0</t>
  </si>
  <si>
    <t>157.0, 200.0, 18.0, 105.0</t>
  </si>
  <si>
    <t>38.0, 38.0, 48.0</t>
  </si>
  <si>
    <t>3501.0, 387.0, 192.0</t>
  </si>
  <si>
    <t>82.5, 88.0</t>
  </si>
  <si>
    <t>4239.0, 160.0</t>
  </si>
  <si>
    <t>315.0, 244.0, 66.0</t>
  </si>
  <si>
    <t>2465.0, 22.0, 215.0</t>
  </si>
  <si>
    <t>38.0, 30.0, 38.0</t>
  </si>
  <si>
    <t>3498.0, 397.0, 75.300003</t>
  </si>
  <si>
    <t>155.5, 378.0, 129.899994, 119.900002</t>
  </si>
  <si>
    <t>5858.0, 480.0, 212.0</t>
  </si>
  <si>
    <t>398.0, 342.0, 622.0, 680.0</t>
  </si>
  <si>
    <t>15.5, 17.0</t>
  </si>
  <si>
    <t>583.020996, 289.0</t>
  </si>
  <si>
    <t>107.967003, 53.5</t>
  </si>
  <si>
    <t>403.0, 97.0</t>
  </si>
  <si>
    <t>36.0, 36.0, 36.0</t>
  </si>
  <si>
    <t>45.0, 27.299999, 7.5, 20.0</t>
  </si>
  <si>
    <t>1510.0, 330.0</t>
  </si>
  <si>
    <t>115.5, 91.5, 12.0, 54.5</t>
  </si>
  <si>
    <t>116.0, 1350.0</t>
  </si>
  <si>
    <t>2971.0, 167.0, 142.0</t>
  </si>
  <si>
    <t>153.0, 72.300003, 110.5, 56.5</t>
  </si>
  <si>
    <t>75.0, 75.0, 20.0, 20.0, 5.0, 5.0</t>
  </si>
  <si>
    <t>2127.0, 189.0, 272.0</t>
  </si>
  <si>
    <t>699.0, 898.0, 277.0</t>
  </si>
  <si>
    <t>3013.0, 288.0</t>
  </si>
  <si>
    <t>164.5, 219.800003, 81.300003, 77.5</t>
  </si>
  <si>
    <t>595.0, 152.0</t>
  </si>
  <si>
    <t>Between cond and another cond unit (adiabatic)</t>
  </si>
  <si>
    <t>1022.0, 900.0, 113.0</t>
  </si>
  <si>
    <t>67.300003, 177.300003</t>
  </si>
  <si>
    <t>656.0, 32.0</t>
  </si>
  <si>
    <t>61.0, 53.0</t>
  </si>
  <si>
    <t>1053.0, 943.0</t>
  </si>
  <si>
    <t>60.0, 262.0, 318.0</t>
  </si>
  <si>
    <t>54.0, 18.0, 84.0</t>
  </si>
  <si>
    <t>825.0, 187.0, 1996.0</t>
  </si>
  <si>
    <t>89.699997, 50.0</t>
  </si>
  <si>
    <t>431.0, 17.0</t>
  </si>
  <si>
    <t>39.0, 14.0, 102.0</t>
  </si>
  <si>
    <t>698.0, 51.0, 1605.0, 15.0, 128.0, 132.0, 101.0</t>
  </si>
  <si>
    <t>0.0, 0.0, 0.0, 0.0, 0.0, 0.0, 0.0</t>
  </si>
  <si>
    <t>23.0, 23.0, 21.0, 21.0, 23.0, 23.0, 21.0</t>
  </si>
  <si>
    <t>74.5, 80.0</t>
  </si>
  <si>
    <t>1629.0, 373.5</t>
  </si>
  <si>
    <t>110.0, 108.0</t>
  </si>
  <si>
    <t>1352.0, 335.0</t>
  </si>
  <si>
    <t>26.5, 48.0, 55.299999, 16.0</t>
  </si>
  <si>
    <t>78.0, 440.0</t>
  </si>
  <si>
    <t>59.0, 21.0, 87.0</t>
  </si>
  <si>
    <t>850.0, 164.0, 1310.0</t>
  </si>
  <si>
    <t>46.0, 56.0, 31.0, 40.0</t>
  </si>
  <si>
    <t>1420.0, 365.0</t>
  </si>
  <si>
    <t>42.0, 12.0, 71.0, 16.0</t>
  </si>
  <si>
    <t>Garage, Garage, Enclosed crawl space, Enclosed crawl space</t>
  </si>
  <si>
    <t>1897.0, 432.0</t>
  </si>
  <si>
    <t>30.0, 20.0, 125.0, 49.799999</t>
  </si>
  <si>
    <t>1251.0, 421.0</t>
  </si>
  <si>
    <t>83.0, 34.0, 28.0</t>
  </si>
  <si>
    <t>1608.0, 397.0, 340.0</t>
  </si>
  <si>
    <t>6.0, 10.0, 115.0, 17.799999, 45.5, 21.0, 40.0, 18.799999</t>
  </si>
  <si>
    <t>1541.0, 369.0</t>
  </si>
  <si>
    <t>36.0, 55.0, 146.5, 50.0</t>
  </si>
  <si>
    <t>737.0, 433.0</t>
  </si>
  <si>
    <t>2015.0, 337.0</t>
  </si>
  <si>
    <t>57.0, 132.0</t>
  </si>
  <si>
    <t>1001.0, 505.0, 12.0</t>
  </si>
  <si>
    <t>115.0, 37.0</t>
  </si>
  <si>
    <t>2408.0, 333.0, 109.0</t>
  </si>
  <si>
    <t>99.199997, 206.0, 42.0, 10.0</t>
  </si>
  <si>
    <t>34.0, 1254.0, 409.0</t>
  </si>
  <si>
    <t>2439.0, 369.0, 188.0</t>
  </si>
  <si>
    <t>97.800003, 52.0, 197.0, 8.0</t>
  </si>
  <si>
    <t>45.0, 95.0, 50.0, 5.0, 5.0</t>
  </si>
  <si>
    <t>Conditioned space, Attic, exposed, Enclosed crawl space, Garage, Garage</t>
  </si>
  <si>
    <t>1695.0, 433.0, 18.0</t>
  </si>
  <si>
    <t>110.300003, 158.0, 96.800003, 189.0</t>
  </si>
  <si>
    <t>1460.0, 270.0</t>
  </si>
  <si>
    <t>20.0, 46.0, 58.0, 45.0</t>
  </si>
  <si>
    <t>1663.0, 396.0, 133.0</t>
  </si>
  <si>
    <t>42.0, 158.0, 18.0, 56.0</t>
  </si>
  <si>
    <t>1534.0, 285.0</t>
  </si>
  <si>
    <t>30.0, 46.0, 50.5, 50.0</t>
  </si>
  <si>
    <t>112.0, 1372.0, 543.0</t>
  </si>
  <si>
    <t>2993.0, 509.0</t>
  </si>
  <si>
    <t>109.0, 45.0, 253.0</t>
  </si>
  <si>
    <t>Conditioned space, Garage, Garage, Attic, exposed, Attic, exposed</t>
  </si>
  <si>
    <t>0.0, 8.0, 8.0, 0.0, 8.0</t>
  </si>
  <si>
    <t>78.0, 1801.0</t>
  </si>
  <si>
    <t>60.0, 20.0, 67.0</t>
  </si>
  <si>
    <t>2046.0, 478.0, 537.0</t>
  </si>
  <si>
    <t>54.0, 66.0, 166.5, 129.0</t>
  </si>
  <si>
    <t>53.0, 1264.0, 404.0</t>
  </si>
  <si>
    <t>134.0, 39.0</t>
  </si>
  <si>
    <t>2585.0, 398.0</t>
  </si>
  <si>
    <t>33.0, 22.5, 117.699997, 22.200001, 61.5, 21.700001, 60.0, 17.0</t>
  </si>
  <si>
    <t>1571.0, 437.0, 112.0</t>
  </si>
  <si>
    <t>24.9, 24.9, 24.9</t>
  </si>
  <si>
    <t>59.0, 160.399994, 16.0, 22.299999</t>
  </si>
  <si>
    <t>30.0, 38.0, 59.0</t>
  </si>
  <si>
    <t>148.0, 64.0</t>
  </si>
  <si>
    <t>1924.0, 832.0</t>
  </si>
  <si>
    <t>63.0, 160.0, 105.0</t>
  </si>
  <si>
    <t>126.800003, 60.400002</t>
  </si>
  <si>
    <t>23.5, 11.2</t>
  </si>
  <si>
    <t>0.0, 73.0</t>
  </si>
  <si>
    <t>59.400002, 124.900002</t>
  </si>
  <si>
    <t>11.0, 23.1</t>
  </si>
  <si>
    <t>73.0, 0.0</t>
  </si>
  <si>
    <t>59.400002, 124.943001</t>
  </si>
  <si>
    <t>11.0, 23.137501</t>
  </si>
  <si>
    <t>60.446301, 126.800003</t>
  </si>
  <si>
    <t>11.1938, 23.5</t>
  </si>
  <si>
    <t>71.0, 0.0</t>
  </si>
  <si>
    <t>288.0, 122.0</t>
  </si>
  <si>
    <t>136.0, 33.0, 46.0</t>
  </si>
  <si>
    <t>1720.0, 264.0, 664.0</t>
  </si>
  <si>
    <t>77.0, 122.900002, 65.0</t>
  </si>
  <si>
    <t>1262.0, 600.0, 15.0</t>
  </si>
  <si>
    <t>120.300003, 234.0, 68.0, 30.0</t>
  </si>
  <si>
    <t>1399.0, 622.0</t>
  </si>
  <si>
    <t>125.0, 49.0</t>
  </si>
  <si>
    <t>2844.0, 490.0</t>
  </si>
  <si>
    <t>177.5, 274.299988, 73.0, 47.5</t>
  </si>
  <si>
    <t>1181.0, 443.0</t>
  </si>
  <si>
    <t>156.0, 45.0</t>
  </si>
  <si>
    <t>3057.0, 450.0, 570.0</t>
  </si>
  <si>
    <t>155.800003, 224.300003, 101.0, 38.0</t>
  </si>
  <si>
    <t>40.0, 32.0</t>
  </si>
  <si>
    <t>2654.0, 212.0</t>
  </si>
  <si>
    <t>38.0, 48.0, 38.0</t>
  </si>
  <si>
    <t>894.0, 357.0</t>
  </si>
  <si>
    <t>106.0, 38.0</t>
  </si>
  <si>
    <t>2311.0, 346.0</t>
  </si>
  <si>
    <t>36.0, 90.0, 56.0, 61.5, 8.0, 80.0, 25.0</t>
  </si>
  <si>
    <t>5.0, 5.0, 95.0, 20.0, 75.0</t>
  </si>
  <si>
    <t>1301.0, 212.0</t>
  </si>
  <si>
    <t>182.0, 41.0</t>
  </si>
  <si>
    <t>3201.0, 375.0</t>
  </si>
  <si>
    <t>115.0, 65.0, 153.0, 76.0</t>
  </si>
  <si>
    <t>149.0, 647.0, 123.0</t>
  </si>
  <si>
    <t>186.0, 52.0, 40.0</t>
  </si>
  <si>
    <t>2947.0, 419.0, 327.0</t>
  </si>
  <si>
    <t>122.0, 81.0, 162.5, 125.800003</t>
  </si>
  <si>
    <t>19.0, 19.0, 0.0, 35.0</t>
  </si>
  <si>
    <t>12.3, 12.3, 67.0, 9.0</t>
  </si>
  <si>
    <t>38  /  67</t>
  </si>
  <si>
    <t>1460.0, 77.0, 140.0</t>
  </si>
  <si>
    <t>156.0, 31.0</t>
  </si>
  <si>
    <t>3491.0, 279.0</t>
  </si>
  <si>
    <t>169.5, 114.0, 226.0, 60.0</t>
  </si>
  <si>
    <t>1906.0, 339.0, 55.0</t>
  </si>
  <si>
    <t>24.0, 37.0, 121.0</t>
  </si>
  <si>
    <t>3582.0, 371.0</t>
  </si>
  <si>
    <t>38.0, 31.0, 186.0, 121.199997, 29.0, 33.0, 64.5, 52.0</t>
  </si>
  <si>
    <t>5.0, 5.0, 50.0, 95.0, 45.0</t>
  </si>
  <si>
    <t>Garage, Garage, Enclosed crawl space, Attic, exposed, Conditioned space</t>
  </si>
  <si>
    <t>202.0, 1727.0, 641.0</t>
  </si>
  <si>
    <t>180.0, 64.0</t>
  </si>
  <si>
    <t>3282.0, 644.0, 146.0</t>
  </si>
  <si>
    <t>103.5, 213.5, 109.5, 74.0, 7.0, 165.0, 8.8</t>
  </si>
  <si>
    <t>28.0, 27.0, 63.0</t>
  </si>
  <si>
    <t>585.0, 247.0, 1211.0</t>
  </si>
  <si>
    <t>54.0, 401.0, 240.0</t>
  </si>
  <si>
    <t>68.0, 33.0, 144.0</t>
  </si>
  <si>
    <t>894.0, 300.0, 1994.0</t>
  </si>
  <si>
    <t>84.699997, 50.0</t>
  </si>
  <si>
    <t>975.0, 192.0</t>
  </si>
  <si>
    <t>25.0, 33.0, 65.300003, 32.0</t>
  </si>
  <si>
    <t>1153.0, 62.0, 44.0</t>
  </si>
  <si>
    <t>2463.0, 319.0</t>
  </si>
  <si>
    <t>77.699997, 16.0, 48.0, 61.0, 66.0, 28.0, 15.0, 36.0</t>
  </si>
  <si>
    <t>1085.0, 635.0</t>
  </si>
  <si>
    <t>83.0, 58.0</t>
  </si>
  <si>
    <t>2402.0, 528.0</t>
  </si>
  <si>
    <t>94.800003, 181.800003, 88.5, 15.3</t>
  </si>
  <si>
    <t>1421.0, 309.0</t>
  </si>
  <si>
    <t>45.0, 51.0, 33.5, 63.799999</t>
  </si>
  <si>
    <t>126.0, 275.0</t>
  </si>
  <si>
    <t>220.0, 35.0</t>
  </si>
  <si>
    <t>2140.0, 278.0</t>
  </si>
  <si>
    <t>30.0, 55.5, 49.299999, 35.0, 30.0, 55.299999, 30.0, 40.299999</t>
  </si>
  <si>
    <t>114.0, 46.0, 56.0</t>
  </si>
  <si>
    <t>27.0, 1083.0, 400.0</t>
  </si>
  <si>
    <t>2449.0, 329.0</t>
  </si>
  <si>
    <t>123.0, 99.0, 135.0, 50.0</t>
  </si>
  <si>
    <t>122.0, 47.0</t>
  </si>
  <si>
    <t>2472.0, 426.0</t>
  </si>
  <si>
    <t>118.0, 54.0, 126.0, 30.0</t>
  </si>
  <si>
    <t>114.0, 56.0, 46.0</t>
  </si>
  <si>
    <t>1363.0, 342.0, 74.0</t>
  </si>
  <si>
    <t>52.5, 33.299999, 62.799999, 207.0</t>
  </si>
  <si>
    <t>144.0, 265.0, 932.0</t>
  </si>
  <si>
    <t>204.0, 24.0</t>
  </si>
  <si>
    <t>3035.0, 194.0</t>
  </si>
  <si>
    <t>150.399994, 51.0, 120.0, 116.800003</t>
  </si>
  <si>
    <t>90.0, 5.0, 10.0, 95.0</t>
  </si>
  <si>
    <t>1330.0, 26.0</t>
  </si>
  <si>
    <t>120.0, 10.0</t>
  </si>
  <si>
    <t>2298.0, 261.0</t>
  </si>
  <si>
    <t>156.0, 92.0, 53.5, 38.0</t>
  </si>
  <si>
    <t>1887.0, 428.0, 40.0</t>
  </si>
  <si>
    <t>140.300003, 52.799999, 20.0, 86.800003</t>
  </si>
  <si>
    <t>1180.0, 409.0, 243.0</t>
  </si>
  <si>
    <t>3105.0, 126.0</t>
  </si>
  <si>
    <t>103.300003, 164.899994, 102.5, 183.0</t>
  </si>
  <si>
    <t>Unconditioned basement, Unconditioned basement, Attic, exposed, Attic, exposed, Conditioned space, Conditioned space</t>
  </si>
  <si>
    <t>383.0, 583.0, 94.0</t>
  </si>
  <si>
    <t>3334.0, 149.0, 157.0</t>
  </si>
  <si>
    <t>128.800003, 111.0, 106.5, 304.799988</t>
  </si>
  <si>
    <t>70.0, 70.0, 5.0, 5.0, 25.0, 25.0</t>
  </si>
  <si>
    <t>1485.0, 35.0</t>
  </si>
  <si>
    <t>94.0, 15.0</t>
  </si>
  <si>
    <t>2690.0, 297.0</t>
  </si>
  <si>
    <t>221.0, 52.0, 193.5, 98.5</t>
  </si>
  <si>
    <t>1780.0, 62.0, 883.0</t>
  </si>
  <si>
    <t>162.0, 45.0</t>
  </si>
  <si>
    <t>3485.0, 405.0</t>
  </si>
  <si>
    <t>238.5, 52.5, 286.5, 136.0</t>
  </si>
  <si>
    <t>25.0, 25.0, 25.0, 75.0, 50.0</t>
  </si>
  <si>
    <t>Conditioned space, Conditioned space, Attic, exposed, Attic, exposed, Enclosed crawl space</t>
  </si>
  <si>
    <t>0.0, 0.0, 8.0, 8.0, 8.0</t>
  </si>
  <si>
    <t>Apartment, end unit</t>
  </si>
  <si>
    <t>20.0, 13.5</t>
  </si>
  <si>
    <t>70.0, 30.0</t>
  </si>
  <si>
    <t>90.0, 72.0, 96.300003</t>
  </si>
  <si>
    <t>153.199997, 132.800003, 191.800003, 72.099998</t>
  </si>
  <si>
    <t>1567.0, 262.0</t>
  </si>
  <si>
    <t>55.0, 25.0, 91.0, 55.0</t>
  </si>
  <si>
    <t>176.0, 38.0</t>
  </si>
  <si>
    <t>1622.0, 352.0</t>
  </si>
  <si>
    <t>30.0, 49.299999, 114.0, 74.300003</t>
  </si>
  <si>
    <t>2131.0, 281.0</t>
  </si>
  <si>
    <t>14.0, 43.0, 21.0</t>
  </si>
  <si>
    <t>1827.0, 720.0, 186.0</t>
  </si>
  <si>
    <t>36.0, 37.5, 152.699997, 30.0, 20.0</t>
  </si>
  <si>
    <t>1653.0, 371.0</t>
  </si>
  <si>
    <t>36.0, 65.0, 117.300003, 25.0</t>
  </si>
  <si>
    <t>1650.0, 310.0</t>
  </si>
  <si>
    <t>52.0, 46.0</t>
  </si>
  <si>
    <t>2038.0, 953.0, 743.0</t>
  </si>
  <si>
    <t>102.0, 26.0, 148.0, 30.0</t>
  </si>
  <si>
    <t>5.0, 5.0, 15.0, 95.0, 80.0</t>
  </si>
  <si>
    <t>2307.0, 202.0</t>
  </si>
  <si>
    <t>2368.0, 445.0</t>
  </si>
  <si>
    <t>2051.0, 358.0, 498.0</t>
  </si>
  <si>
    <t>143.0, 29.299999, 151.5, 53.799999</t>
  </si>
  <si>
    <t>1906.0, 423.0</t>
  </si>
  <si>
    <t>103.0, 25.0, 228.0, 3.5</t>
  </si>
  <si>
    <t>50.0, 95.0, 5.0, 5.0, 45.0</t>
  </si>
  <si>
    <t>40.0, 971.0, 343.0</t>
  </si>
  <si>
    <t>261.0, 35.0</t>
  </si>
  <si>
    <t>3556.0, 319.0</t>
  </si>
  <si>
    <t>40.5, 195.800003, 61.0, 10.5, 63.5, 6.0</t>
  </si>
  <si>
    <t>1178.0, 207.0, 116.0</t>
  </si>
  <si>
    <t>63.5, 37.299999, 87.300003</t>
  </si>
  <si>
    <t>1629.0, 427.5</t>
  </si>
  <si>
    <t>72.0, 136.0</t>
  </si>
  <si>
    <t>155.0, 785.0, 281.0</t>
  </si>
  <si>
    <t>116.0, 34.0</t>
  </si>
  <si>
    <t>2873.0, 310.0</t>
  </si>
  <si>
    <t>6.7, 18.0, 40.0, 44.700001, 45.0, 38.299999, 30.0, 40.0</t>
  </si>
  <si>
    <t>122.0, 32.0</t>
  </si>
  <si>
    <t>1349.0, 454.0, 20.0</t>
  </si>
  <si>
    <t>2904.0, 450.0</t>
  </si>
  <si>
    <t>108.300003, 182.0, 41.799999, 141.5</t>
  </si>
  <si>
    <t>275.0, 30.0, 1042.0</t>
  </si>
  <si>
    <t>1368.0, 139.0</t>
  </si>
  <si>
    <t>49 &amp;38</t>
  </si>
  <si>
    <t>172.0, 101.0, 80.0, 19.0</t>
  </si>
  <si>
    <t>1345.0, 634.0</t>
  </si>
  <si>
    <t>119.0, 56.0</t>
  </si>
  <si>
    <t>2535.0, 504.0</t>
  </si>
  <si>
    <t>80.5, 132.0, 36.0, 110.0</t>
  </si>
  <si>
    <t>1709.0, 255.0</t>
  </si>
  <si>
    <t>128.0, 14.0</t>
  </si>
  <si>
    <t>2130.0, 342.0, 728.0</t>
  </si>
  <si>
    <t>65.0, 158.0, 32.0, 24.0</t>
  </si>
  <si>
    <t>1169.0, 596.0</t>
  </si>
  <si>
    <t>112.0, 46.0</t>
  </si>
  <si>
    <t>2528.0, 450.0</t>
  </si>
  <si>
    <t>117.5, 175.5, 81.400002, 59.5</t>
  </si>
  <si>
    <t>1220.0, 421.0, 30.0</t>
  </si>
  <si>
    <t>108.0, 50.0</t>
  </si>
  <si>
    <t>2458.0, 450.0</t>
  </si>
  <si>
    <t>93.0, 186.800003, 15.3, 109.5</t>
  </si>
  <si>
    <t>2305.0, 99.0, 74.0</t>
  </si>
  <si>
    <t>69.0, 78.5, 68.5, 93.5</t>
  </si>
  <si>
    <t>1160.0, 465.0</t>
  </si>
  <si>
    <t>133.0, 40.0</t>
  </si>
  <si>
    <t>2621.0, 360.0</t>
  </si>
  <si>
    <t>87.5, 135.0, 90.300003, 50.0</t>
  </si>
  <si>
    <t>20.0, 60.0, 40.0, 20.0, 40.0, 20.0</t>
  </si>
  <si>
    <t>1256.0, 444.0, 44.0</t>
  </si>
  <si>
    <t>174.0, 44.0</t>
  </si>
  <si>
    <t>130.300003, 184.0, 119.5, 67.800003</t>
  </si>
  <si>
    <t>1364.0, 523.0, 57.0</t>
  </si>
  <si>
    <t>2460.0, 423.0, 362.0</t>
  </si>
  <si>
    <t>95.0, 192.800003, 140.800003, 8.0</t>
  </si>
  <si>
    <t>1685.0, 19.0, 650.0</t>
  </si>
  <si>
    <t>3138.0, 578.0, 34.0</t>
  </si>
  <si>
    <t>168.0, 198.5, 30.0, 62.5</t>
  </si>
  <si>
    <t>843.0, 430.0, 391.0</t>
  </si>
  <si>
    <t>221.0, 48.0, 48.0</t>
  </si>
  <si>
    <t>3065.0, 390.0, 264.0, 423.0</t>
  </si>
  <si>
    <t>35.299999, 105.800003, 84.5, 300.299988</t>
  </si>
  <si>
    <t>1440.0, 70.0</t>
  </si>
  <si>
    <t>67.0, 67.0</t>
  </si>
  <si>
    <t>3879.0, 90.0</t>
  </si>
  <si>
    <t>24.0, 365.799988, 523.0, 307.5, 310.299988</t>
  </si>
  <si>
    <t>17.700001, 14.0</t>
  </si>
  <si>
    <t>288.5, 89.599998</t>
  </si>
  <si>
    <t>53.400002, 16.6</t>
  </si>
  <si>
    <t>33.0, 33.0, 67.0, 67.0, 33.0, 33.0, 67.0, 67.0</t>
  </si>
  <si>
    <t>Conditioned space, Conditioned space, Attic, exposed, Attic, exposed, Conditioned space, Conditioned space, Enclosed crawl space, Enclosed crawl space</t>
  </si>
  <si>
    <t>0.0, 0.0, 8.0, 8.0, 0.0, 0.0, 8.0, 8.0</t>
  </si>
  <si>
    <t>452.0, 139.0</t>
  </si>
  <si>
    <t>651.0, 19.0, 19.0, 43.0</t>
  </si>
  <si>
    <t>Between conditioned space and ambient, Between conditioned space and garage, Between conditioned space and attic, Between conditioned space and uncond bsmnt</t>
  </si>
  <si>
    <t>6100.0, 581.0, 976.0</t>
  </si>
  <si>
    <t>442.299988, 84.0, 267.5, 253.0</t>
  </si>
  <si>
    <t>Unconditioned basement, Unconditioned basement, Conditioned space, Conditioned space</t>
  </si>
  <si>
    <t>2717.0, 896.0</t>
  </si>
  <si>
    <t>133.0, 61.0</t>
  </si>
  <si>
    <t>9752.0, 549.0</t>
  </si>
  <si>
    <t>84.0, 99.0, 999.0, 308.0, 714.0</t>
  </si>
  <si>
    <t>80.0, 50.0, 20.0, 50.0</t>
  </si>
  <si>
    <t>187.0, 93.699997, 4.2, 19.0</t>
  </si>
  <si>
    <t>294.0, 17.0</t>
  </si>
  <si>
    <t>48.0, 23.0, 116.0</t>
  </si>
  <si>
    <t>752.0, 47.0, 1767.0, 15.0, 201.0, 135.0, 104.0</t>
  </si>
  <si>
    <t>103.5, 80.0</t>
  </si>
  <si>
    <t>144.0, 456.0, 262.0</t>
  </si>
  <si>
    <t>134.0, 46.0, 50.0</t>
  </si>
  <si>
    <t>1847.0, 190.0, 671.0</t>
  </si>
  <si>
    <t>94.5, 81.300003, 58.5</t>
  </si>
  <si>
    <t>938.0, 215.0</t>
  </si>
  <si>
    <t>2120.0, 40.5, 349.0</t>
  </si>
  <si>
    <t>78.0, 88.300003, 38.299999, 36.0</t>
  </si>
  <si>
    <t>318.0, 54.0</t>
  </si>
  <si>
    <t>118.0, 24.0, 55.0</t>
  </si>
  <si>
    <t>1797.0, 32.0, 853.0, 214.0, 143.0, 71.0</t>
  </si>
  <si>
    <t>0.0, 0.0, 0.0, 0.0, 0.0, 0.0</t>
  </si>
  <si>
    <t>23.0, 23.0, 21.0, 23.0, 23.0, 21.0</t>
  </si>
  <si>
    <t>111.099998, 74.300003, 105.300003</t>
  </si>
  <si>
    <t>128.0, 744.0</t>
  </si>
  <si>
    <t>163.0, 20.0</t>
  </si>
  <si>
    <t>2516.0, 176.0</t>
  </si>
  <si>
    <t>45.0, 12.0, 30.5, 50.200001, 49.0, 7.5, 40.0, 12.0</t>
  </si>
  <si>
    <t>1502.0, 315.0</t>
  </si>
  <si>
    <t>43.0, 77.0, 48.799999, 23.6</t>
  </si>
  <si>
    <t>108.300003, 169.5, 16.0, 24.0</t>
  </si>
  <si>
    <t>3110.0, 418.0</t>
  </si>
  <si>
    <t>1221.0, 454.0, 18.0</t>
  </si>
  <si>
    <t>126.0, 41.0</t>
  </si>
  <si>
    <t>2532.0, 369.0, 192.0</t>
  </si>
  <si>
    <t>32.0, 54.200001, 202.5, 91.5</t>
  </si>
  <si>
    <t>1364.0, 50.0, 445.0</t>
  </si>
  <si>
    <t>2683.0, 445.0</t>
  </si>
  <si>
    <t>115.0, 192.0, 46.0, 151.0</t>
  </si>
  <si>
    <t>8.0, 12.0, 8.0</t>
  </si>
  <si>
    <t>3525.0, 468.0</t>
  </si>
  <si>
    <t>189.5, 104.300003, 101.300003, 359.299988</t>
  </si>
  <si>
    <t>5288.0, 532.0</t>
  </si>
  <si>
    <t>8634.0, 658.0, 356.0, 102.0</t>
  </si>
  <si>
    <t>23.0, 23.0, 23.0, 0.0</t>
  </si>
  <si>
    <t>266.5, 831.599976, 690.0, 206.899994</t>
  </si>
  <si>
    <t>15.1, 15.1</t>
  </si>
  <si>
    <t>535.400024, 216.199997</t>
  </si>
  <si>
    <t>99.199997, 40.0</t>
  </si>
  <si>
    <t>264.0, 98.0</t>
  </si>
  <si>
    <t>Attic, exposed, Attic, exposed, Attic, exposed, Attic, exposed</t>
  </si>
  <si>
    <t>1404.0, 306.0</t>
  </si>
  <si>
    <t>107.5, 38.0, 142.699997, 53.5</t>
  </si>
  <si>
    <t>395.0, 636.0, 163.0</t>
  </si>
  <si>
    <t>286.0, 20.0</t>
  </si>
  <si>
    <t>5.0, 0.0</t>
  </si>
  <si>
    <t>3398.0, 170.0</t>
  </si>
  <si>
    <t>136.5, 266.0, 221.300003, 234.800003</t>
  </si>
  <si>
    <t>2044.0, 365.0, 14.0</t>
  </si>
  <si>
    <t>66.0, 16.0</t>
  </si>
  <si>
    <t>4147.0, 144.0, 132.0</t>
  </si>
  <si>
    <t>183.199997, 120.5, 290.299988, 342.399994</t>
  </si>
  <si>
    <t>12.0, 30.0</t>
  </si>
  <si>
    <t>456.0, 369.0, 214.0</t>
  </si>
  <si>
    <t>223.0, 27.0</t>
  </si>
  <si>
    <t>3076.0, 216.0</t>
  </si>
  <si>
    <t>92.5, 168.699997, 63.0, 43.5</t>
  </si>
  <si>
    <t>649.0, 402.0, 103.0</t>
  </si>
  <si>
    <t>3138.0, 368.0, 45.0</t>
  </si>
  <si>
    <t>73.800003, 148.699997, 50.0, 55.0</t>
  </si>
  <si>
    <t>520.0, 395.0, 68.0</t>
  </si>
  <si>
    <t>221.0, 50.0</t>
  </si>
  <si>
    <t>3006.0, 400.0</t>
  </si>
  <si>
    <t>72.5, 48.0, 47.5, 170.5</t>
  </si>
  <si>
    <t>170.0, 26.0</t>
  </si>
  <si>
    <t>26.0, 26.0</t>
  </si>
  <si>
    <t>2233.0, 208.0, 176.0</t>
  </si>
  <si>
    <t>20.0, 20.0, 20.0</t>
  </si>
  <si>
    <t>236.300003, 94.0, 62.299999</t>
  </si>
  <si>
    <t>0.14, 0.14, 0.14</t>
  </si>
  <si>
    <t>46.5, 34.5, 54.799999, 25.0</t>
  </si>
  <si>
    <t>325.0, 127.0</t>
  </si>
  <si>
    <t>60.0, 40.0, 103.0</t>
  </si>
  <si>
    <t>816.0, 320.0, 1416.0</t>
  </si>
  <si>
    <t>79.800003, 92.900002</t>
  </si>
  <si>
    <t>792.0, 44.0</t>
  </si>
  <si>
    <t>1880.0, 198.0, 46.0</t>
  </si>
  <si>
    <t>96.0, 12.0, 69.0, 55.5</t>
  </si>
  <si>
    <t>1071.0, 603.0</t>
  </si>
  <si>
    <t>45.0, 108.0, 20.0</t>
  </si>
  <si>
    <t>30.0, 67.0, 67.0</t>
  </si>
  <si>
    <t>181.0, 53.0</t>
  </si>
  <si>
    <t>2431.0, 208.0, 389.0</t>
  </si>
  <si>
    <t>122.0, 28.4, 106.400002</t>
  </si>
  <si>
    <t>1494.0, 297.0</t>
  </si>
  <si>
    <t>48.0, 127.5, 50.0, 8.0</t>
  </si>
  <si>
    <t>320.0, 256.0</t>
  </si>
  <si>
    <t>201.0, 30.0</t>
  </si>
  <si>
    <t>2386.0, 240.0</t>
  </si>
  <si>
    <t>80.0, 137.0, 185.0, 24.5, 114.0</t>
  </si>
  <si>
    <t>0.27, 0.27, 0.27, 0.27, 0.27</t>
  </si>
  <si>
    <t>1382.0, 225.0</t>
  </si>
  <si>
    <t>60.0, 74.5, 48.0, 71.0</t>
  </si>
  <si>
    <t>1026.0, 419.0, 240.0</t>
  </si>
  <si>
    <t>90.0, 2.0</t>
  </si>
  <si>
    <t>2466.0, 229.0, 54.0</t>
  </si>
  <si>
    <t>145.0, 111.0, 33.0, 63.299999</t>
  </si>
  <si>
    <t>1701.0, 396.0</t>
  </si>
  <si>
    <t>57.0, 145.0, 40.0, 52.0</t>
  </si>
  <si>
    <t>380.0, 131.0</t>
  </si>
  <si>
    <t>150.0, 40.0, 55.0</t>
  </si>
  <si>
    <t>2059.0, 352.0, 862.0</t>
  </si>
  <si>
    <t>163.300003, 59.099998, 98.0</t>
  </si>
  <si>
    <t>1262.0, 412.0, 32.0</t>
  </si>
  <si>
    <t>135.0, 44.0</t>
  </si>
  <si>
    <t>2826.0, 440.0</t>
  </si>
  <si>
    <t>114.300003, 182.0, 141.5, 41.799999</t>
  </si>
  <si>
    <t>1446.0, 90.0</t>
  </si>
  <si>
    <t>129.5, 147.5, 93.300003, 87.0</t>
  </si>
  <si>
    <t>61.0, 174.5, 135.0, 142.5</t>
  </si>
  <si>
    <t>1271.0, 137.0</t>
  </si>
  <si>
    <t>114.0, 189.5, 73.5, 97.0</t>
  </si>
  <si>
    <t>1175.0, 511.0</t>
  </si>
  <si>
    <t>121.0, 52.0</t>
  </si>
  <si>
    <t>2557.0, 468.0</t>
  </si>
  <si>
    <t>134.0, 173.0, 57.0, 24.0</t>
  </si>
  <si>
    <t>Enclosed crawl space, Enclosed crawl space, Attic, exposed, Conditioned space</t>
  </si>
  <si>
    <t>8.0, 8.0, 8.0, 0.0</t>
  </si>
  <si>
    <t>1730.0, 254.0</t>
  </si>
  <si>
    <t>129.0, 21.0</t>
  </si>
  <si>
    <t>2232.0, 360.0, 600.0</t>
  </si>
  <si>
    <t>65.0, 150.0, 55.0, 32.0</t>
  </si>
  <si>
    <t>Enclosed crawl space, Attic, exposed, Attic, exposed, Conditioned space</t>
  </si>
  <si>
    <t>23.0, 1757.0, 273.0</t>
  </si>
  <si>
    <t>1711.0, 855.0, 362.0</t>
  </si>
  <si>
    <t>55.0, 20.0, 202.5, 6.0</t>
  </si>
  <si>
    <t>1280.0, 270.0</t>
  </si>
  <si>
    <t>129.0, 30.0</t>
  </si>
  <si>
    <t>2611.0, 270.0</t>
  </si>
  <si>
    <t>106.5, 146.0, 32.5, 24.5</t>
  </si>
  <si>
    <t>1363.0, 398.0, 28.0</t>
  </si>
  <si>
    <t>2618.0, 333.0</t>
  </si>
  <si>
    <t>132.300003, 212.5, 27.0</t>
  </si>
  <si>
    <t>1272.0, 580.0, 43.0</t>
  </si>
  <si>
    <t>2573.0, 387.0</t>
  </si>
  <si>
    <t>146.0, 243.300003, 19.0, 25.0</t>
  </si>
  <si>
    <t>1695.0, 433.0, 22.0</t>
  </si>
  <si>
    <t>158.0, 41.0</t>
  </si>
  <si>
    <t>3333.0, 410.0, 133.0</t>
  </si>
  <si>
    <t>125.300003, 85.0, 96.0, 89.300003</t>
  </si>
  <si>
    <t>321.0, 75.0</t>
  </si>
  <si>
    <t>322.0, 26.0</t>
  </si>
  <si>
    <t>3741.0, 208.0</t>
  </si>
  <si>
    <t>24.0, 24.0</t>
  </si>
  <si>
    <t>146.5, 152.699997, 219.5, 117.800003</t>
  </si>
  <si>
    <t>24.700001, 0.0</t>
  </si>
  <si>
    <t>12.3, 37.0</t>
  </si>
  <si>
    <t>1724.0, 543.0</t>
  </si>
  <si>
    <t>151.0, 46.0</t>
  </si>
  <si>
    <t>2100.0, 588.0, 689.0</t>
  </si>
  <si>
    <t>58.5, 63.0, 210.5, 45.0</t>
  </si>
  <si>
    <t>772.0, 526.0, 145.0, 757.0</t>
  </si>
  <si>
    <t>2944.0, 429.0</t>
  </si>
  <si>
    <t>27.0, 27.0</t>
  </si>
  <si>
    <t>130.0, 214.0, 30.0, 65.0</t>
  </si>
  <si>
    <t>Conditioned space, Conditioned space, Unconditioned basement</t>
  </si>
  <si>
    <t>1460.0, 199.0</t>
  </si>
  <si>
    <t>3430.0, 279.0</t>
  </si>
  <si>
    <t>60.0, 226.0, 108.0, 169.5</t>
  </si>
  <si>
    <t>665.0, 1000.0</t>
  </si>
  <si>
    <t>96.0, 53.0</t>
  </si>
  <si>
    <t>2187.0, 243.0, 477.0</t>
  </si>
  <si>
    <t>109.300003, 123.5, 33.799999, 201.800003</t>
  </si>
  <si>
    <t>843.0, 495.0, 385.0, 16.0</t>
  </si>
  <si>
    <t>228.0, 43.0, 48.0</t>
  </si>
  <si>
    <t>3378.0, 387.0, 432.0, 122.0</t>
  </si>
  <si>
    <t>118.5, 300.299988, 75.800003, 38.0</t>
  </si>
  <si>
    <t>2012.0, 592.0</t>
  </si>
  <si>
    <t>72.0, 27.0</t>
  </si>
  <si>
    <t>3594.0, 243.0, 56.0</t>
  </si>
  <si>
    <t>178.800003, 214.800003, 167.5, 82.5</t>
  </si>
  <si>
    <t>1844.0, 46.0</t>
  </si>
  <si>
    <t>97.0, 30.0</t>
  </si>
  <si>
    <t>3252.0, 270.0</t>
  </si>
  <si>
    <t>135.300003, 230.300003, 229.5, 168.399994</t>
  </si>
  <si>
    <t>18.200001, 56.0, 189.399994, 52.0</t>
  </si>
  <si>
    <t>0.27, 0.26, 0.27, 0.27</t>
  </si>
  <si>
    <t>1581.0, 360.0</t>
  </si>
  <si>
    <t>42.799999, 46.0, 107.0, 61.0</t>
  </si>
  <si>
    <t>100.0, 75.0, 25.0</t>
  </si>
  <si>
    <t>2859.0, 15.0</t>
  </si>
  <si>
    <t>136.0, 139.100006, 117.400002, 136.0</t>
  </si>
  <si>
    <t>1825.0, 220.0, 171.0</t>
  </si>
  <si>
    <t>59.0, 141.0, 99.5, 3.0</t>
  </si>
  <si>
    <t>1419.0, 211.0</t>
  </si>
  <si>
    <t>2556.0, 335.0</t>
  </si>
  <si>
    <t>4.0, 16.0, 85.0, 26.0, 52.5, 20.0, 51.5, 33.0</t>
  </si>
  <si>
    <t>2143.0, 214.0</t>
  </si>
  <si>
    <t>93.0, 56.0, 82.800003, 68.0</t>
  </si>
  <si>
    <t>1095.0, 571.0, 17.0</t>
  </si>
  <si>
    <t>2279.0, 468.0</t>
  </si>
  <si>
    <t>108.5, 150.0, 16.0, 79.5</t>
  </si>
  <si>
    <t>2192.0, 432.0</t>
  </si>
  <si>
    <t>129.5, 104.0, 196.800003, 79.5</t>
  </si>
  <si>
    <t>1055.0, 368.0</t>
  </si>
  <si>
    <t>75.0, 34.0</t>
  </si>
  <si>
    <t>2141.0, 306.0, 123.0</t>
  </si>
  <si>
    <t>133.5, 26.0, 54.0, 121.300003</t>
  </si>
  <si>
    <t>1679.0, 278.0</t>
  </si>
  <si>
    <t>36.700001, 166.0, 44.0, 55.0</t>
  </si>
  <si>
    <t>1183.0, 337.0</t>
  </si>
  <si>
    <t>105.0, 125.0, 60.0, 40.0</t>
  </si>
  <si>
    <t>2351.0, 91.0</t>
  </si>
  <si>
    <t>57.299999, 38.5, 103.0, 137.5</t>
  </si>
  <si>
    <t>1269.0, 596.0</t>
  </si>
  <si>
    <t>2666.0, 158.0, 81.0</t>
  </si>
  <si>
    <t>108.5, 131.699997, 50.0, 175.300003</t>
  </si>
  <si>
    <t>1644.0, 32.0</t>
  </si>
  <si>
    <t>93.0, 27.0</t>
  </si>
  <si>
    <t>2950.0, 243.0</t>
  </si>
  <si>
    <t>175.600006, 229.0, 78.0, 93.199997</t>
  </si>
  <si>
    <t>601.0, 69.0, 1390.0</t>
  </si>
  <si>
    <t>217.0, 84.0, 40.0</t>
  </si>
  <si>
    <t>Between conditioned space and ambient, Between conditioned space and enclosed crawl, Between conditioned space and garage</t>
  </si>
  <si>
    <t>2495.0, 387.0, 1485.0, 455.0</t>
  </si>
  <si>
    <t>42.5, 373.5, 257.299988, 160.0</t>
  </si>
  <si>
    <t>117.0, 22.0</t>
  </si>
  <si>
    <t>3227.0, 360.0</t>
  </si>
  <si>
    <t>143.5, 269.0, 119.5, 240.5</t>
  </si>
  <si>
    <t>1571.0, 324.0, 768.0</t>
  </si>
  <si>
    <t>54.0, 156.0, 80.0, 42.5</t>
  </si>
  <si>
    <t>Hermiston Energy Services</t>
  </si>
  <si>
    <t>1975.0, 449.0</t>
  </si>
  <si>
    <t>75.0, 38.0</t>
  </si>
  <si>
    <t>2244.0, 304.0</t>
  </si>
  <si>
    <t>7.0, 61.0, 136.0, 55.299999</t>
  </si>
  <si>
    <t>40.0, 40.0, 100.0, 20.0</t>
  </si>
  <si>
    <t>1349.0, 455.0, 20.0</t>
  </si>
  <si>
    <t>37.0, 925.0, 405.0</t>
  </si>
  <si>
    <t>109.0, 25.0</t>
  </si>
  <si>
    <t>2365.0, 225.0</t>
  </si>
  <si>
    <t>52.299999, 20.0, 90.0, 8.0, 81.699997, 47.0, 85.5</t>
  </si>
  <si>
    <t>555.0, 293.0, 234.0, 551.0</t>
  </si>
  <si>
    <t>38.0, 30.0, 59.0, 59.0</t>
  </si>
  <si>
    <t>218.0, 26.0</t>
  </si>
  <si>
    <t>3759.0, 240.0</t>
  </si>
  <si>
    <t>90.0, 126.0, 75.0, 158.0</t>
  </si>
  <si>
    <t>1672.0, 744.0</t>
  </si>
  <si>
    <t>127.0, 58.0</t>
  </si>
  <si>
    <t>2867.0, 522.0</t>
  </si>
  <si>
    <t>129.5, 172.0, 50.0, 134.0</t>
  </si>
  <si>
    <t>133.0, 34.0</t>
  </si>
  <si>
    <t>2681.0, 306.0</t>
  </si>
  <si>
    <t>127.800003, 150.0, 74.5, 70.0</t>
  </si>
  <si>
    <t>486.0, 30.0</t>
  </si>
  <si>
    <t>97.0, 23.0, 37.0</t>
  </si>
  <si>
    <t>1595.0, 38.0, 697.0, 206.0, 178.0, 36.0</t>
  </si>
  <si>
    <t>74.0, 50.0, 94.0</t>
  </si>
  <si>
    <t>840.0, 110.0, 48.0</t>
  </si>
  <si>
    <t>2369.0, 198.0</t>
  </si>
  <si>
    <t>104.599998, 131.300003, 88.5, 28.5</t>
  </si>
  <si>
    <t>191.0, 705.0</t>
  </si>
  <si>
    <t>145.0, 22.0</t>
  </si>
  <si>
    <t>2315.0, 176.0</t>
  </si>
  <si>
    <t>78.199997, 14.0, 12.5, 14.8, 48.0, 16.0, 32.0, 24.0</t>
  </si>
  <si>
    <t>1602.0, 191.0</t>
  </si>
  <si>
    <t>54.0, 67.0, 43.799999</t>
  </si>
  <si>
    <t>26.0, 344.0</t>
  </si>
  <si>
    <t>215.0, 100.0, 20.0</t>
  </si>
  <si>
    <t>Between conditioned space and ambient, Between cond and another cond unit (adiabatic), Between conditioned space and uncond bsmnt</t>
  </si>
  <si>
    <t>2595.0, 159.0, 1125.0</t>
  </si>
  <si>
    <t>237.199997, 178.399994, 170.199997</t>
  </si>
  <si>
    <t>133.5, 98.800003, 104.300003, 65.0</t>
  </si>
  <si>
    <t>860.0, 440.0, 14.0</t>
  </si>
  <si>
    <t>38.0, 59.0, 48.0</t>
  </si>
  <si>
    <t>176.0, 107.0, 80.0, 19.0</t>
  </si>
  <si>
    <t>963.0, 163.0</t>
  </si>
  <si>
    <t>167.0, 26.0</t>
  </si>
  <si>
    <t>2817.0, 209.0</t>
  </si>
  <si>
    <t>64.0, 163.0, 88.0, 99.0</t>
  </si>
  <si>
    <t>886.0, 80.0</t>
  </si>
  <si>
    <t>217.0, 39.0</t>
  </si>
  <si>
    <t>2516.0, 312.0</t>
  </si>
  <si>
    <t>141.0, 159.5, 77.0, 18.0, 79.0</t>
  </si>
  <si>
    <t>Phoenix</t>
  </si>
  <si>
    <t>1804.0, 322.0</t>
  </si>
  <si>
    <t>40.0, 41.0</t>
  </si>
  <si>
    <t>1876.5, 162.0</t>
  </si>
  <si>
    <t>145.300003, 279.0, 44.0, 48.0</t>
  </si>
  <si>
    <t>1208.0, 435.0</t>
  </si>
  <si>
    <t>54.0, 24.0</t>
  </si>
  <si>
    <t>2177.0, 216.0, 156.0</t>
  </si>
  <si>
    <t>65.0, 49.0, 193.5, 46.299999</t>
  </si>
  <si>
    <t>3183.0, 672.0</t>
  </si>
  <si>
    <t>194.5, 182.5, 132.300003, 87.0</t>
  </si>
  <si>
    <t>1350.0, 132.0</t>
  </si>
  <si>
    <t>2372.0, 288.0, 11.4</t>
  </si>
  <si>
    <t>50.0, 70.0, 92.5, 42.0</t>
  </si>
  <si>
    <t>1549.0, 668.0, 18.0</t>
  </si>
  <si>
    <t>124.0, 65.0</t>
  </si>
  <si>
    <t>2735.0, 594.0</t>
  </si>
  <si>
    <t>133.0, 93.0, 185.300003, 29.700001</t>
  </si>
  <si>
    <t>221.0, 41.0, 1122.0, 504.0</t>
  </si>
  <si>
    <t>1229.0, 459.0, 27.0</t>
  </si>
  <si>
    <t>107.0, 53.0, 12.0</t>
  </si>
  <si>
    <t>2352.0, 387.0, 50.0</t>
  </si>
  <si>
    <t>32.0, 54.200001, 202.5, 115.599998</t>
  </si>
  <si>
    <t>6.0, 56.0, 30.0, 25.299999, 32.0, 32.0</t>
  </si>
  <si>
    <t>97.0, 764.0, 225.0</t>
  </si>
  <si>
    <t>118.0, 32.0</t>
  </si>
  <si>
    <t>2265.0, 288.0</t>
  </si>
  <si>
    <t>56.0, 13.8, 110.0, 119.0</t>
  </si>
  <si>
    <t>86.099998, 60.299999, 93.5</t>
  </si>
  <si>
    <t>50.0, 50.0, 35.0, 35.0, 15.0, 15.0</t>
  </si>
  <si>
    <t>1494.0, 306.0</t>
  </si>
  <si>
    <t>48.0, 136.0, 8.0, 26.0</t>
  </si>
  <si>
    <t>1650.0, 214.0, 50.0</t>
  </si>
  <si>
    <t>54.0, 130.300003, 38.0, 58.0</t>
  </si>
  <si>
    <t>920.0, 320.0, 78.0</t>
  </si>
  <si>
    <t>2363.0, 324.0</t>
  </si>
  <si>
    <t>84.0, 166.0, 37.5, 26.299999</t>
  </si>
  <si>
    <t>1665.0, 351.0</t>
  </si>
  <si>
    <t>1358.0, 270.0</t>
  </si>
  <si>
    <t>21.0, 9.0, 122.0, 55.299999</t>
  </si>
  <si>
    <t>Gladstone</t>
  </si>
  <si>
    <t>1034.0, 418.0, 9.0</t>
  </si>
  <si>
    <t>2631.0, 200.0</t>
  </si>
  <si>
    <t>105.0, 138.0, 78.300003, 52.0</t>
  </si>
  <si>
    <t>949.0, 22.0, 396.0</t>
  </si>
  <si>
    <t>2323.0, 369.0</t>
  </si>
  <si>
    <t>88.5, 141.0, 19.0, 16.0</t>
  </si>
  <si>
    <t>1618.0, 401.0</t>
  </si>
  <si>
    <t>49.900002, 45.0, 136.600006, 25.799999</t>
  </si>
  <si>
    <t>Warren</t>
  </si>
  <si>
    <t>1027.0, 390.0, 27.0</t>
  </si>
  <si>
    <t>92.0, 59.0</t>
  </si>
  <si>
    <t>2149.0, 532.0</t>
  </si>
  <si>
    <t>76.0, 110.5, 12.0</t>
  </si>
  <si>
    <t>1517.0, 225.0, 23.0</t>
  </si>
  <si>
    <t>80.0, 125.599998, 56.299999, 22.5</t>
  </si>
  <si>
    <t>183.0, 616.0, 280.0, 361.0</t>
  </si>
  <si>
    <t>216.0, 19.0, 28.0</t>
  </si>
  <si>
    <t>3130.0, 353.0, 255.0</t>
  </si>
  <si>
    <t>53.5, 24.0, 154.0, 20.0</t>
  </si>
  <si>
    <t>Columbia City</t>
  </si>
  <si>
    <t>1498.0, 310.0, 12.0</t>
  </si>
  <si>
    <t>2490.0, 566.0</t>
  </si>
  <si>
    <t>93.0, 150.0, 12.0, 92.300003</t>
  </si>
  <si>
    <t>931.0, 404.0, 35.0</t>
  </si>
  <si>
    <t>113.0, 35.0</t>
  </si>
  <si>
    <t>2428.0, 318.0</t>
  </si>
  <si>
    <t>152.699997, 175.5, 47.0</t>
  </si>
  <si>
    <t>203.0, 80.0, 677.0</t>
  </si>
  <si>
    <t>59.0, 30.0, 59.0</t>
  </si>
  <si>
    <t>205.0, 33.0, 25.0</t>
  </si>
  <si>
    <t>2655.0, 297.0, 229.0</t>
  </si>
  <si>
    <t>125.800003, 43.5, 135.0, 46.0, 63.0, 54.0, 75.0, 20.0</t>
  </si>
  <si>
    <t>1366.0, 30.0, 599.0</t>
  </si>
  <si>
    <t>125.0, 31.0</t>
  </si>
  <si>
    <t>2853.0, 310.0</t>
  </si>
  <si>
    <t>86.300003, 90.5, 260.5, 116.5</t>
  </si>
  <si>
    <t>15.0, 1002.0, 677.0</t>
  </si>
  <si>
    <t>113.0, 50.0</t>
  </si>
  <si>
    <t>2619.0, 450.0</t>
  </si>
  <si>
    <t>161.0, 38.5, 167.0, 20.0</t>
  </si>
  <si>
    <t>103.0, 675.0, 330.0, 351.0</t>
  </si>
  <si>
    <t>279.0, 18.0, 12.0</t>
  </si>
  <si>
    <t>2697.0, 413.0, 109.0, 486.0</t>
  </si>
  <si>
    <t>56.0, 34.0, 164.0, 44.0</t>
  </si>
  <si>
    <t>158.0, 1200.0, 350.0</t>
  </si>
  <si>
    <t>3257.0, 242.0</t>
  </si>
  <si>
    <t>195.0, 85.5, 210.5, 138.5</t>
  </si>
  <si>
    <t>Garage, Garage, Attic, exposed, Conditioned space</t>
  </si>
  <si>
    <t>16.0, 324.0</t>
  </si>
  <si>
    <t>244.0, 35.0, 34.0</t>
  </si>
  <si>
    <t>2454.0, 273.0</t>
  </si>
  <si>
    <t>171.0, 31.0, 101.0, 228.0</t>
  </si>
  <si>
    <t>50.0, 75.0, 50.0, 25.0</t>
  </si>
  <si>
    <t>8.0, 8.0, 0.0, 8.0</t>
  </si>
  <si>
    <t>58.0, 1490.0, 573.0</t>
  </si>
  <si>
    <t>166.0, 48.0</t>
  </si>
  <si>
    <t>3257.0, 436.0</t>
  </si>
  <si>
    <t>36.700001, 139.0, 72.0, 59.799999, 31.5, 76.300003, 48.5</t>
  </si>
  <si>
    <t>1079.0, 678.0, 21.0</t>
  </si>
  <si>
    <t>92.0, 23.0</t>
  </si>
  <si>
    <t>2477.0, 207.0</t>
  </si>
  <si>
    <t>103.0, 156.800003, 95.5, 144.5</t>
  </si>
  <si>
    <t>Cornelius</t>
  </si>
  <si>
    <t>2223.0, 306.0, 856.0</t>
  </si>
  <si>
    <t>162.0, 138.0, 13.5, 109.5</t>
  </si>
  <si>
    <t>864.0, 192.0</t>
  </si>
  <si>
    <t>6.0, 6.0</t>
  </si>
  <si>
    <t>23.0, 24.0</t>
  </si>
  <si>
    <t>48.0, 8.0, 24.0, 4.0</t>
  </si>
  <si>
    <t>6.0, 56.0, 30.0, 25.299999, 30.0, 32.0</t>
  </si>
  <si>
    <t>792.0, 216.0, 387.0</t>
  </si>
  <si>
    <t>84.0, 25.0, 64.0</t>
  </si>
  <si>
    <t>80.0, 10.0</t>
  </si>
  <si>
    <t>216.0, 1256.0</t>
  </si>
  <si>
    <t>223.399994, 21.0, 5.1</t>
  </si>
  <si>
    <t>58.5, 48.0, 0.0, 8.0, 34.5, 32.0, 40.0, 30.0</t>
  </si>
  <si>
    <t>983.0, 394.0</t>
  </si>
  <si>
    <t>40.0, 6.0, 107.5</t>
  </si>
  <si>
    <t>977.0, 344.0, 11.0</t>
  </si>
  <si>
    <t>2263.0, 326.0, 12.5</t>
  </si>
  <si>
    <t>172.800003, 80.0, 18.0, 33.0</t>
  </si>
  <si>
    <t>111.099998, 64.300003, 93.5</t>
  </si>
  <si>
    <t>1610.0, 400.0</t>
  </si>
  <si>
    <t>1383.0, 371.0</t>
  </si>
  <si>
    <t>41.0, 31.0, 93.300003, 39.0</t>
  </si>
  <si>
    <t>1551.0, 216.0</t>
  </si>
  <si>
    <t>90.0, 50.0, 90.0</t>
  </si>
  <si>
    <t>1085.0, 478.0</t>
  </si>
  <si>
    <t>103.0, 58.0</t>
  </si>
  <si>
    <t>2215.0, 522.0</t>
  </si>
  <si>
    <t>181.800003, 94.800003, 99.0, 15.3</t>
  </si>
  <si>
    <t>0.32, 0.32, 0.32, 0.32, 0.3, 0.32, 0.32</t>
  </si>
  <si>
    <t>652.0, 167.0</t>
  </si>
  <si>
    <t>206.0, 18.0</t>
  </si>
  <si>
    <t>2723.0, 144.0</t>
  </si>
  <si>
    <t>110.800003, 84.0, 71.5, 165.800003</t>
  </si>
  <si>
    <t>29.0, 546.0</t>
  </si>
  <si>
    <t>206.0, 45.0</t>
  </si>
  <si>
    <t>2421.0, 404.0</t>
  </si>
  <si>
    <t>54.799999, 80.0, 69.900002, 70.0, 32.450001, 15.0, 33.0, 54.0</t>
  </si>
  <si>
    <t>2041.0, 306.0</t>
  </si>
  <si>
    <t>48.700001, 32.700001, 161.0, 51.0</t>
  </si>
  <si>
    <t>1198.0, 435.0, 23.0</t>
  </si>
  <si>
    <t>120.0, 46.0</t>
  </si>
  <si>
    <t>2834.0, 460.0</t>
  </si>
  <si>
    <t>128.300003, 184.0, 89.5, 47.900002</t>
  </si>
  <si>
    <t>1226.0, 410.0, 20.0</t>
  </si>
  <si>
    <t>2530.0, 333.0, 25.0</t>
  </si>
  <si>
    <t>129.0, 174.0, 79.0</t>
  </si>
  <si>
    <t>876.0, 157.0</t>
  </si>
  <si>
    <t>61.0, 21.0, 13.0</t>
  </si>
  <si>
    <t>1365.0, 363.0, 125.0, 394.0</t>
  </si>
  <si>
    <t>103.5, 68.699997</t>
  </si>
  <si>
    <t>69.0, 40.5, 84.699997, 32.0, 17.5, 36.0, 65.0, 18.0</t>
  </si>
  <si>
    <t>907.0, 651.0, 48.0</t>
  </si>
  <si>
    <t>2275.0, 341.0</t>
  </si>
  <si>
    <t>129.699997, 20.0, 110.300003, 20.0</t>
  </si>
  <si>
    <t>10.0, 55.0, 90.0, 45.0</t>
  </si>
  <si>
    <t>491.0, 280.0, 132.0</t>
  </si>
  <si>
    <t>95.0, 62.0</t>
  </si>
  <si>
    <t>2187.0, 396.0, 682.0</t>
  </si>
  <si>
    <t>42.5, 441.0, 49.299999, 56.0</t>
  </si>
  <si>
    <t>294.0, 107.0</t>
  </si>
  <si>
    <t>156.0, 30.0</t>
  </si>
  <si>
    <t>120.0, 111.0, 156.699997, 73.0</t>
  </si>
  <si>
    <t>1254.0, 442.0, 42.0</t>
  </si>
  <si>
    <t>149.0, 35.0</t>
  </si>
  <si>
    <t>3010.0, 315.0, 42.0</t>
  </si>
  <si>
    <t>121.0, 210.0, 130.399994, 31.0</t>
  </si>
  <si>
    <t>1080.0, 589.0</t>
  </si>
  <si>
    <t>107.0, 44.0</t>
  </si>
  <si>
    <t>2443.0, 392.0</t>
  </si>
  <si>
    <t>151.600006, 18.0, 173.0</t>
  </si>
  <si>
    <t>1076.0, 444.0, 65.0</t>
  </si>
  <si>
    <t>102.0, 40.0, 17.0</t>
  </si>
  <si>
    <t>2424.0, 360.0, 136.0</t>
  </si>
  <si>
    <t>148.0, 82.0, 122.199997, 56.0</t>
  </si>
  <si>
    <t>170.0, 276.0, 843.0, 198.0</t>
  </si>
  <si>
    <t>196.0, 21.0</t>
  </si>
  <si>
    <t>3180.0, 189.0</t>
  </si>
  <si>
    <t>211.0, 142.0, 48.0, 45.0</t>
  </si>
  <si>
    <t>2480.0, 237.0, 166.0</t>
  </si>
  <si>
    <t>1237.0, 125.0, 442.0</t>
  </si>
  <si>
    <t>129.0, 32.0</t>
  </si>
  <si>
    <t>3011.0, 319.0</t>
  </si>
  <si>
    <t>93.0, 55.0, 135.0, 50.0</t>
  </si>
  <si>
    <t>25.0, 25.0, 25.0, 70.0, 45.0, 5.0, 5.0</t>
  </si>
  <si>
    <t>Conditioned space, Conditioned space, Attic, exposed, Attic, exposed, Enclosed crawl space, Garage, Garage</t>
  </si>
  <si>
    <t>0.0, 0.0, 8.0, 8.0, 8.0, 8.0, 8.0</t>
  </si>
  <si>
    <t>1513.0, 15.0, 562.0</t>
  </si>
  <si>
    <t>137.0, 56.0</t>
  </si>
  <si>
    <t>2579.0, 505.0, 235.0</t>
  </si>
  <si>
    <t>147.800003, 60.0, 241.699997, 65.0</t>
  </si>
  <si>
    <t>1385.0, 163.0</t>
  </si>
  <si>
    <t>90.0, 28.0</t>
  </si>
  <si>
    <t>1466.0, 360.0, 731.0</t>
  </si>
  <si>
    <t>37.0, 72.0, 116.300003, 45.0</t>
  </si>
  <si>
    <t>1460.0, 200.0, 276.0</t>
  </si>
  <si>
    <t>150.0, 42.0</t>
  </si>
  <si>
    <t>2970.0, 382.0</t>
  </si>
  <si>
    <t>64.0, 131.5, 126.0, 70.0</t>
  </si>
  <si>
    <t>350.0, 16.0, 641.0, 622.0</t>
  </si>
  <si>
    <t>49.0, 38.0, 22.0</t>
  </si>
  <si>
    <t>3183.0, 344.0</t>
  </si>
  <si>
    <t>139.5, 41.0, 90.199997, 30.5</t>
  </si>
  <si>
    <t>183.0, 1329.0, 19.0, 681.0</t>
  </si>
  <si>
    <t>268.0, 53.0, 47.0</t>
  </si>
  <si>
    <t>3003.0, 180.0, 357.0, 423.0</t>
  </si>
  <si>
    <t>316.5, 34.0, 209.800003, 45.5</t>
  </si>
  <si>
    <t>50.0, 25.0, 75.0, 50.0</t>
  </si>
  <si>
    <t>587.0, 1100.0, 19.0, 650.0</t>
  </si>
  <si>
    <t>30.0, 30.0, 100.0, 100.0</t>
  </si>
  <si>
    <t>4917.0, 641.0, 34.0</t>
  </si>
  <si>
    <t>168.0, 288.5, 30.0, 62.5</t>
  </si>
  <si>
    <t>120.5, 135.300003, 52.0, 10.0</t>
  </si>
  <si>
    <t>2340.0, 333.0</t>
  </si>
  <si>
    <t>36.799999, 154.0, 20.0, 32.0</t>
  </si>
  <si>
    <t>7.5, 36.0, 6.0</t>
  </si>
  <si>
    <t>2821.0, 330.0</t>
  </si>
  <si>
    <t>4710.0, 200.0</t>
  </si>
  <si>
    <t>30.0, 321.5, 244.0, 332.0</t>
  </si>
  <si>
    <t>19.0, 18.0</t>
  </si>
  <si>
    <t>192.375015, 192.375015</t>
  </si>
  <si>
    <t>35.625, 35.625</t>
  </si>
  <si>
    <t>25.799999, 30.5, 66.099998, 22.5</t>
  </si>
  <si>
    <t>45.0, 45.0</t>
  </si>
  <si>
    <t>30.200001, 99.0, 42.799999, 40.799999</t>
  </si>
  <si>
    <t>42.0, 126.0, 25.0, 8.0</t>
  </si>
  <si>
    <t>937.0, 328.0, 77.0</t>
  </si>
  <si>
    <t>2349.0, 333.0</t>
  </si>
  <si>
    <t>72.800003, 166.0, 25.0, 26.299999</t>
  </si>
  <si>
    <t>820.0, 352.0, 153.0</t>
  </si>
  <si>
    <t>104.0, 37.0</t>
  </si>
  <si>
    <t>2176.0, 333.0</t>
  </si>
  <si>
    <t>204.0, 78.0, 32.5</t>
  </si>
  <si>
    <t>936.0, 468.0, 12.0</t>
  </si>
  <si>
    <t>140.0, 24.0</t>
  </si>
  <si>
    <t>2602.0, 218.0</t>
  </si>
  <si>
    <t>121.0, 68.0, 32.0, 10.0</t>
  </si>
  <si>
    <t>1004.0, 458.0, 116.0</t>
  </si>
  <si>
    <t>2503.0, 218.0</t>
  </si>
  <si>
    <t>108.5, 57.0, 40.0, 10.0</t>
  </si>
  <si>
    <t>1039.0, 439.0, 24.0</t>
  </si>
  <si>
    <t>2475.0, 333.0</t>
  </si>
  <si>
    <t>147.300003, 65.5, 96.0, 57.0</t>
  </si>
  <si>
    <t>439.0, 753.0, 68.0</t>
  </si>
  <si>
    <t>144.0, 14.0</t>
  </si>
  <si>
    <t>2448.0, 126.0</t>
  </si>
  <si>
    <t>135.0, 150.5, 63.299999, 33.0</t>
  </si>
  <si>
    <t>292.0, 855.0</t>
  </si>
  <si>
    <t>107.5, 140.300003, 151.899994, 36.0</t>
  </si>
  <si>
    <t>Mt angel</t>
  </si>
  <si>
    <t>1620.0, 333.0</t>
  </si>
  <si>
    <t>57.0, 24.799999, 40.5, 112.699997</t>
  </si>
  <si>
    <t>1060.0, 378.0, 25.0</t>
  </si>
  <si>
    <t>2478.0, 369.0</t>
  </si>
  <si>
    <t>105.0, 132.0, 16.0, 110.0</t>
  </si>
  <si>
    <t>160.399994, 140.300003, 142.399994, 36.0</t>
  </si>
  <si>
    <t>64.0, 18.0</t>
  </si>
  <si>
    <t>1966.0, 180.0</t>
  </si>
  <si>
    <t>58.0, 235.5, 16.0, 67.5</t>
  </si>
  <si>
    <t>1304.0, 342.0</t>
  </si>
  <si>
    <t>1304.0, 472.0, 10.0</t>
  </si>
  <si>
    <t>2910.0, 470.0, 16.0</t>
  </si>
  <si>
    <t>559.0, 6.0, 352.0</t>
  </si>
  <si>
    <t>219.0, 22.0, 22.0, 15.0</t>
  </si>
  <si>
    <t>114.0, 128.699997, 112.0, 77.5</t>
  </si>
  <si>
    <t>80.0, 95.0, 5.0, 20.0</t>
  </si>
  <si>
    <t>170.0, 276.0, 849.0, 150.0</t>
  </si>
  <si>
    <t>190.0, 184.0, 45.0</t>
  </si>
  <si>
    <t>1082.0, 662.0</t>
  </si>
  <si>
    <t>102.0, 53.0</t>
  </si>
  <si>
    <t>2342.0, 477.0</t>
  </si>
  <si>
    <t>106.0, 204.5, 50.0, 18.0</t>
  </si>
  <si>
    <t>1178.0, 425.0, 41.0</t>
  </si>
  <si>
    <t>185.0, 43.0</t>
  </si>
  <si>
    <t>3292.0, 420.0, 546.0</t>
  </si>
  <si>
    <t>143.300003, 214.0, 81.5, 80.5</t>
  </si>
  <si>
    <t>1181.0, 427.0</t>
  </si>
  <si>
    <t>256.0, 45.0</t>
  </si>
  <si>
    <t>3164.0, 450.0, 658.0</t>
  </si>
  <si>
    <t>116.0, 254.300003, 122.0, 38.0</t>
  </si>
  <si>
    <t>1023.0, 399.0, 116.0</t>
  </si>
  <si>
    <t>110.0, 42.0, 13.0</t>
  </si>
  <si>
    <t>2467.0, 315.0, 59.0</t>
  </si>
  <si>
    <t>192.0, 77.0, 62.200001, 28.0</t>
  </si>
  <si>
    <t>59.0, 2135.0</t>
  </si>
  <si>
    <t>65.0, 33.0, 29.0</t>
  </si>
  <si>
    <t>2026.0, 783.0, 229.0</t>
  </si>
  <si>
    <t>46.200001, 114.5, 57.0, 30.0, 54.0</t>
  </si>
  <si>
    <t>75.0, 25.0, 25.0, 75.0</t>
  </si>
  <si>
    <t>Attic, under insulation, Attic, under insulation, Conditioned space, Conditioned space</t>
  </si>
  <si>
    <t>1245.0, 457.0, 43.0</t>
  </si>
  <si>
    <t>118.0, 43.0, 25.0</t>
  </si>
  <si>
    <t>2458.0, 387.0, 200.0</t>
  </si>
  <si>
    <t>14.0, 99.800003, 77.5, 218.800003</t>
  </si>
  <si>
    <t>1264.0, 364.0, 5.0</t>
  </si>
  <si>
    <t>2573.0, 369.0</t>
  </si>
  <si>
    <t>43.0, 241.300003, 161.0</t>
  </si>
  <si>
    <t>0.032, 0.032, 0.032</t>
  </si>
  <si>
    <t>1600.0, 44.0</t>
  </si>
  <si>
    <t>97.0, 15.0</t>
  </si>
  <si>
    <t>2655.0, 153.0</t>
  </si>
  <si>
    <t>52.5, 133.800003, 141.699997, 110.300003</t>
  </si>
  <si>
    <t>843.0, 495.0, 387.0</t>
  </si>
  <si>
    <t>38.0, 38.0, 50.400002</t>
  </si>
  <si>
    <t>228.0, 45.0, 48.0</t>
  </si>
  <si>
    <t>3460.0, 405.0, 432.0</t>
  </si>
  <si>
    <t>83.0, 300.299988, 105.800003, 38.0</t>
  </si>
  <si>
    <t>840.0, 405.0, 466.0, 71.0</t>
  </si>
  <si>
    <t>211.0, 41.0, 45.0</t>
  </si>
  <si>
    <t>2999.0, 369.0, 405.0, 118.0</t>
  </si>
  <si>
    <t>91.5, 355.5, 32.0, 54.200001</t>
  </si>
  <si>
    <t>65.0, 65.0, 35.0, 35.0</t>
  </si>
  <si>
    <t>721.0, 945.0, 41.0, 719.0</t>
  </si>
  <si>
    <t>190.0, 59.0</t>
  </si>
  <si>
    <t>3644.0, 438.0, 34.0</t>
  </si>
  <si>
    <t>157.0, 280.0, 18.0, 105.0</t>
  </si>
  <si>
    <t>1480.0, 358.0</t>
  </si>
  <si>
    <t>93.0, 38.0</t>
  </si>
  <si>
    <t>2628.0, 405.0, 198.0</t>
  </si>
  <si>
    <t>207.300003, 161.0, 195.5, 61.0</t>
  </si>
  <si>
    <t>1289.0, 452.0</t>
  </si>
  <si>
    <t>279.0, 40.0</t>
  </si>
  <si>
    <t>3593.0, 360.0, 373.0</t>
  </si>
  <si>
    <t>213.0, 327.299988, 35.0, 51.0</t>
  </si>
  <si>
    <t>71.599998, 362.899994</t>
  </si>
  <si>
    <t>13.3, 67.199997</t>
  </si>
  <si>
    <t>45.0, 176.0</t>
  </si>
  <si>
    <t>70.0, 70.0, 30.0, 30.0, 70.0, 70.0, 30.0, 30.0</t>
  </si>
  <si>
    <t>Attic, exposed, Attic, exposed, Conditioned space, Conditioned space, Enclosed crawl space, Enclosed crawl space, Conditioned space, Conditioned space</t>
  </si>
  <si>
    <t>8.0, 8.0, 0.0, 0.0, 8.0, 8.0, 0.0, 0.0</t>
  </si>
  <si>
    <t>2216.0, 405.0</t>
  </si>
  <si>
    <t>123.0, 104.0, 73.800003, 60.0</t>
  </si>
  <si>
    <t>2435.0, 450.0</t>
  </si>
  <si>
    <t>144.5, 130.0, 205.5, 75.0</t>
  </si>
  <si>
    <t>650.0, 191.0, 50.0</t>
  </si>
  <si>
    <t>31.0, 37.0</t>
  </si>
  <si>
    <t>1437.0, 239.0, 771.0</t>
  </si>
  <si>
    <t>49.0, 33.5, 101.0</t>
  </si>
  <si>
    <t>Amity</t>
  </si>
  <si>
    <t>1131.0, 191.0</t>
  </si>
  <si>
    <t>30.0, 9.0, 73.300003, 32.0</t>
  </si>
  <si>
    <t>657.0, 190.0, 61.0</t>
  </si>
  <si>
    <t>2171.0, 222.0</t>
  </si>
  <si>
    <t>42.0, 33.5, 146.5, 91.0</t>
  </si>
  <si>
    <t>191.0, 690.0, 398.0</t>
  </si>
  <si>
    <t>98.0, 25.0</t>
  </si>
  <si>
    <t>2329.0, 224.0</t>
  </si>
  <si>
    <t>38.0, 119.0, 108.0, 33.0</t>
  </si>
  <si>
    <t>11.0, 1024.0, 339.0</t>
  </si>
  <si>
    <t>118.0, 38.0</t>
  </si>
  <si>
    <t>2330.0, 346.0</t>
  </si>
  <si>
    <t>48.0, 68.0, 143.0, 38.0</t>
  </si>
  <si>
    <t>501.0, 395.0, 125.0</t>
  </si>
  <si>
    <t>219.0, 48.0</t>
  </si>
  <si>
    <t>2860.0, 384.0, 98.0</t>
  </si>
  <si>
    <t>68.300003, 93.0, 70.5, 47.5</t>
  </si>
  <si>
    <t>676.0, 52.0, 356.0</t>
  </si>
  <si>
    <t>80.0, 28.0</t>
  </si>
  <si>
    <t>2057.0, 255.0</t>
  </si>
  <si>
    <t>93.800003, 192.0, 11.3</t>
  </si>
  <si>
    <t>1674.0, 405.0</t>
  </si>
  <si>
    <t>57.0, 135.0, 40.0, 53.0</t>
  </si>
  <si>
    <t>1405.0, 392.0, 50.0</t>
  </si>
  <si>
    <t>124.0, 44.0</t>
  </si>
  <si>
    <t>2700.0, 396.0</t>
  </si>
  <si>
    <t>112.0, 166.699997, 40.0, 24.0</t>
  </si>
  <si>
    <t>1313.0, 239.0</t>
  </si>
  <si>
    <t>43.0, 64.0, 63.5, 40.0</t>
  </si>
  <si>
    <t>1225.0, 125.0</t>
  </si>
  <si>
    <t>118.0, 29.0</t>
  </si>
  <si>
    <t>2238.0, 261.0, 12.0</t>
  </si>
  <si>
    <t>120.5, 81.5, 65.0, 59.0</t>
  </si>
  <si>
    <t>99.0, 925.0, 385.0</t>
  </si>
  <si>
    <t>218.0, 28.0</t>
  </si>
  <si>
    <t>3233.0, 254.0</t>
  </si>
  <si>
    <t>40.5, 45.5, 162.5, 15.0</t>
  </si>
  <si>
    <t>2277.0, 90.0, 160.0</t>
  </si>
  <si>
    <t>53.0, 66.300003, 324.299988, 74.800003</t>
  </si>
  <si>
    <t>1682.0, 364.0</t>
  </si>
  <si>
    <t>126.0, 50.0</t>
  </si>
  <si>
    <t>2916.0, 450.0, 32.0</t>
  </si>
  <si>
    <t>80.0, 188.0, 66.0, 52.0</t>
  </si>
  <si>
    <t>86.0, 1935.0, 462.0</t>
  </si>
  <si>
    <t>192.0, 58.0</t>
  </si>
  <si>
    <t>4359.0, 523.0</t>
  </si>
  <si>
    <t>83.0, 193.5, 175.0, 102.0, 48.0, 110.0, 30.0</t>
  </si>
  <si>
    <t>100.0, 846.0</t>
  </si>
  <si>
    <t>98.0, 34.0</t>
  </si>
  <si>
    <t>2132.0, 693.0</t>
  </si>
  <si>
    <t>109.5, 58.0, 127.5</t>
  </si>
  <si>
    <t>152.0, 855.0</t>
  </si>
  <si>
    <t>2111.0, 778.0</t>
  </si>
  <si>
    <t>121.5, 111.5, 93.0, 75.800003</t>
  </si>
  <si>
    <t>9.0, 44.0</t>
  </si>
  <si>
    <t>1432.0, 315.0</t>
  </si>
  <si>
    <t>33.0, 30.0, 76.0, 89.0</t>
  </si>
  <si>
    <t>154.0, 786.0, 278.0</t>
  </si>
  <si>
    <t>116.0, 35.0</t>
  </si>
  <si>
    <t>2493.0, 315.0</t>
  </si>
  <si>
    <t>45.0, 68.0, 67.0, 57.799999</t>
  </si>
  <si>
    <t>1162.0, 188.0</t>
  </si>
  <si>
    <t>40.0, 81.300003, 20.0</t>
  </si>
  <si>
    <t>1485.0, 297.0</t>
  </si>
  <si>
    <t>45.0, 118.0, 20.0, 28.0</t>
  </si>
  <si>
    <t>1654.0, 328.5</t>
  </si>
  <si>
    <t>30.0, 49.0, 102.0, 75.5</t>
  </si>
  <si>
    <t>1269.0, 314.0</t>
  </si>
  <si>
    <t>64.0, 102.699997</t>
  </si>
  <si>
    <t>1903.0, 495.0</t>
  </si>
  <si>
    <t>49.0, 80.0, 138.0, 30.0</t>
  </si>
  <si>
    <t>436.0, 93.0, 238.0</t>
  </si>
  <si>
    <t>13.0, 168.0, 15.0, 39.0</t>
  </si>
  <si>
    <t>Between conditioned space and enclosed crawl, Between conditioned space and ambient, Between conditioned space and garage, Between cond and another cond unit (adiabatic)</t>
  </si>
  <si>
    <t>1676.0, 141.0, 671.0</t>
  </si>
  <si>
    <t>92.5, 95.5, 94.0, 16.700001</t>
  </si>
  <si>
    <t>436.0, 67.0, 238.0</t>
  </si>
  <si>
    <t>103.0, 16.700001, 116.0, 110.0</t>
  </si>
  <si>
    <t>520.0, 395.0, 49.0</t>
  </si>
  <si>
    <t>227.0, 50.0</t>
  </si>
  <si>
    <t>3022.0, 400.0</t>
  </si>
  <si>
    <t>61.299999, 48.0, 178.0, 47.5</t>
  </si>
  <si>
    <t>14.0, 953.0, 295.0</t>
  </si>
  <si>
    <t>134.0, 30.0, 48.0</t>
  </si>
  <si>
    <t>2607.0, 273.0, 389.0</t>
  </si>
  <si>
    <t>43.5, 16.0, 107.0, 58.0</t>
  </si>
  <si>
    <t>1268.0, 284.0, 7.0</t>
  </si>
  <si>
    <t>143.0, 31.0</t>
  </si>
  <si>
    <t>2792.0, 282.0</t>
  </si>
  <si>
    <t>55.799999, 52.0, 88.0, 61.0</t>
  </si>
  <si>
    <t>17.5, 114.800003, 50.0, 75.5</t>
  </si>
  <si>
    <t>1791.0, 260.0</t>
  </si>
  <si>
    <t>64.5, 133.0, 125.800003, 95.0</t>
  </si>
  <si>
    <t>5.0, 5.0, 95.0, 45.0, 50.0</t>
  </si>
  <si>
    <t>Garage, Garage, Attic, exposed, Enclosed crawl space, Conditioned space</t>
  </si>
  <si>
    <t>1523.0, 191.0</t>
  </si>
  <si>
    <t>5.0, 37.0, 20.0</t>
  </si>
  <si>
    <t>Between conditioned space and ambient, Between conditioned crawl and garage, Between conditioned space and attic</t>
  </si>
  <si>
    <t>1780.0, 956.0, 182.0</t>
  </si>
  <si>
    <t>53.0, 24.0, 169.0, 50.0</t>
  </si>
  <si>
    <t>1280.0, 483.0, 13.0</t>
  </si>
  <si>
    <t>122.0, 60.0</t>
  </si>
  <si>
    <t>2538.0, 540.0</t>
  </si>
  <si>
    <t>120.0, 130.0, 79.5, 37.5</t>
  </si>
  <si>
    <t>2088.0, 261.0</t>
  </si>
  <si>
    <t>122.5, 83.300003, 90.400002, 104.300003</t>
  </si>
  <si>
    <t>67.0, 1042.0, 445.0</t>
  </si>
  <si>
    <t>2263.0, 382.0, 211.0</t>
  </si>
  <si>
    <t>56.0, 60.0, 106.0, 42.5</t>
  </si>
  <si>
    <t>1898.0, 252.0</t>
  </si>
  <si>
    <t>26.0, 13.0, 91.0</t>
  </si>
  <si>
    <t>1724.0, 354.0, 1115.0</t>
  </si>
  <si>
    <t>39.0, 34.0, 110.0, 25.0, 15.0, 20.0, 20.0</t>
  </si>
  <si>
    <t>1500.0, 12.0</t>
  </si>
  <si>
    <t>2644.0, 250.0</t>
  </si>
  <si>
    <t>97.400002, 124.199997, 83.800003, 162.300003</t>
  </si>
  <si>
    <t>2430.0, 280.0</t>
  </si>
  <si>
    <t>129.5, 50.0, 109.5, 65.0</t>
  </si>
  <si>
    <t>Mulino</t>
  </si>
  <si>
    <t>2804.0, 783.0</t>
  </si>
  <si>
    <t>168.0, 59.5, 472.5, 24.5</t>
  </si>
  <si>
    <t>555.0, 13.0, 1266.0, 409.0</t>
  </si>
  <si>
    <t>241.0, 7.0</t>
  </si>
  <si>
    <t>3147.0, 916.0, 829.0</t>
  </si>
  <si>
    <t>91.0, 66.300003, 383.299988, 84.0</t>
  </si>
  <si>
    <t>612.0, 20.0, 778.0, 345.0</t>
  </si>
  <si>
    <t>189.0, 43.0, 58.0</t>
  </si>
  <si>
    <t>3539.0, 392.0, 155.0</t>
  </si>
  <si>
    <t>155.800003, 382.0, 110.5</t>
  </si>
  <si>
    <t>45.0, 70.0, 50.0, 25.0, 5.0, 5.0</t>
  </si>
  <si>
    <t>Attic, exposed, Attic, exposed, Conditioned space, Conditioned space, Garage, Garage</t>
  </si>
  <si>
    <t>8.0, 8.0, 0.0, 8.0, 8.0, 8.0</t>
  </si>
  <si>
    <t>2015.0, 756.0</t>
  </si>
  <si>
    <t>2993.0, 117.0, 182.0</t>
  </si>
  <si>
    <t>577.099976, 57.799999, 100.099998, 169.0</t>
  </si>
  <si>
    <t>1205.0, 606.0, 467.0, 10.0</t>
  </si>
  <si>
    <t>243.0, 42.0, 58.0</t>
  </si>
  <si>
    <t>4250.0, 378.0, 562.0, 448.0</t>
  </si>
  <si>
    <t>91.0, 489.799988, 84.0, 74.300003</t>
  </si>
  <si>
    <t>3318.0, 140.0</t>
  </si>
  <si>
    <t>117.300003, 34.5, 258.5, 53.5</t>
  </si>
  <si>
    <t>1339.0, 120.0</t>
  </si>
  <si>
    <t>68.0, 83.0</t>
  </si>
  <si>
    <t>3722.0, 135.0, 84.0</t>
  </si>
  <si>
    <t>166.5, 418.0, 111.0, 171.0</t>
  </si>
  <si>
    <t>464.0, 168.0</t>
  </si>
  <si>
    <t>10.0, 29.0, 19.0</t>
  </si>
  <si>
    <t>10.5, 10.5</t>
  </si>
  <si>
    <t>1800.0, 99.0</t>
  </si>
  <si>
    <t>120.0, 50.0, 160.0, 160.0</t>
  </si>
  <si>
    <t>750.0, 108.0</t>
  </si>
  <si>
    <t>74.0, 69.0</t>
  </si>
  <si>
    <t>2224.0, 990.0</t>
  </si>
  <si>
    <t>131.199997, 175.800003, 121.099998</t>
  </si>
  <si>
    <t>4611.0, 180.0</t>
  </si>
  <si>
    <t>310.5, 530.299988, 459.399994, 145.0</t>
  </si>
  <si>
    <t>15.0, 49.0</t>
  </si>
  <si>
    <t>Conditioned space, Conditioned space, Attic, under insulation, Attic, under insulation</t>
  </si>
  <si>
    <t>233.0, 289.0</t>
  </si>
  <si>
    <t>60.0, 26.0, 102.0</t>
  </si>
  <si>
    <t>832.0, 225.0, 1499.0</t>
  </si>
  <si>
    <t>128.800003, 53.5, 10.0</t>
  </si>
  <si>
    <t>1521.0, 477.0</t>
  </si>
  <si>
    <t>106.5, 22.5, 30.5, 90.0</t>
  </si>
  <si>
    <t>1040.0, 248.0</t>
  </si>
  <si>
    <t>27.0, 43.0, 16.0, 58.5</t>
  </si>
  <si>
    <t>1142.0, 259.0</t>
  </si>
  <si>
    <t>23.0, 79.0, 26.0, 35.0</t>
  </si>
  <si>
    <t>272.0, 329.0</t>
  </si>
  <si>
    <t>102.0, 26.0, 67.0</t>
  </si>
  <si>
    <t>1559.0, 225.0, 897.0</t>
  </si>
  <si>
    <t>110.800003, 68.0, 73.5</t>
  </si>
  <si>
    <t>85.0, 698.0, 359.0</t>
  </si>
  <si>
    <t>92.0, 25.0</t>
  </si>
  <si>
    <t>2036.0, 231.0</t>
  </si>
  <si>
    <t>60.0, 20.0, 129.0, 43.0</t>
  </si>
  <si>
    <t>Clark PUD</t>
  </si>
  <si>
    <t>2588.0, 354.0</t>
  </si>
  <si>
    <t>556.0, 636.0, 121.0</t>
  </si>
  <si>
    <t>144.0, 15.0</t>
  </si>
  <si>
    <t>2504.0, 135.0</t>
  </si>
  <si>
    <t>120.0, 137.0, 54.0, 53.0</t>
  </si>
  <si>
    <t>1125.0, 519.0</t>
  </si>
  <si>
    <t>108.300003, 172.0, 24.0, 16.0</t>
  </si>
  <si>
    <t>1255.0, 385.0</t>
  </si>
  <si>
    <t>127.0, 51.0</t>
  </si>
  <si>
    <t>2427.0, 461.0</t>
  </si>
  <si>
    <t>108.0, 83.0, 175.0, 6.0</t>
  </si>
  <si>
    <t>1115.0, 614.0</t>
  </si>
  <si>
    <t>87.0, 55.0</t>
  </si>
  <si>
    <t>2412.0, 531.0</t>
  </si>
  <si>
    <t>15.3, 94.5, 181.800003, 107.5</t>
  </si>
  <si>
    <t>41.0, 656.0, 307.0, 380.0</t>
  </si>
  <si>
    <t>188.0, 39.0, 32.0</t>
  </si>
  <si>
    <t>2991.0, 356.0, 291.0</t>
  </si>
  <si>
    <t>45.5, 51.0, 242.0, 58.0</t>
  </si>
  <si>
    <t>0.27, 0.27, 0.27, 0.27, 0.27, 0.27, 0.27</t>
  </si>
  <si>
    <t>257.0, 257.0, 749.0, 347.0</t>
  </si>
  <si>
    <t>235.0, 37.0, 32.0</t>
  </si>
  <si>
    <t>3213.0, 319.0, 337.0</t>
  </si>
  <si>
    <t>84.300003, 40.0, 244.0, 28.0</t>
  </si>
  <si>
    <t>637.0, 998.0, 177.0</t>
  </si>
  <si>
    <t>173.0, 15.0</t>
  </si>
  <si>
    <t>3053.0, 135.0</t>
  </si>
  <si>
    <t>144.0, 213.800003, 81.300003, 77.5</t>
  </si>
  <si>
    <t>75.0, 75.0, 5.0, 5.0, 20.0, 20.0</t>
  </si>
  <si>
    <t>2726.0, 540.0</t>
  </si>
  <si>
    <t>175.0, 24.0, 248.0, 162.5</t>
  </si>
  <si>
    <t>1420.0, 467.0</t>
  </si>
  <si>
    <t>173.0, 25.0</t>
  </si>
  <si>
    <t>3526.0, 253.0</t>
  </si>
  <si>
    <t>55.0, 74.300003, 48.0, 231.5</t>
  </si>
  <si>
    <t>Dundee</t>
  </si>
  <si>
    <t>5.0, 5.0, 45.0, 90.0, 45.0, 5.0, 5.0</t>
  </si>
  <si>
    <t>1523.0, 454.0</t>
  </si>
  <si>
    <t>143.0, 49.0</t>
  </si>
  <si>
    <t>2774.0, 441.0</t>
  </si>
  <si>
    <t>155.0, 18.0, 205.5, 63.5</t>
  </si>
  <si>
    <t>27.0, 331.0</t>
  </si>
  <si>
    <t>244.0, 38.0</t>
  </si>
  <si>
    <t>175.699997, 31.0, 149.0, 120.900002</t>
  </si>
  <si>
    <t>2256.0, 594.0</t>
  </si>
  <si>
    <t>3674.0, 396.0, 36.0</t>
  </si>
  <si>
    <t>70.0, 62.5, 400.100006, 189.300003</t>
  </si>
  <si>
    <t>33.5, 37.5, 48.0</t>
  </si>
  <si>
    <t>14.3, 14.3, 69.0</t>
  </si>
  <si>
    <t>730.0, 246.0, 322.0, 480.0, 108.0</t>
  </si>
  <si>
    <t>10.0, 0.0, 1.5, 0.0, 0.0</t>
  </si>
  <si>
    <t>21.0, 21.0, 21.700001, 21.0, 21.0</t>
  </si>
  <si>
    <t>16.0, 32.0, 16.0</t>
  </si>
  <si>
    <t>15.3, 15.3, 60.0</t>
  </si>
  <si>
    <t>262.0, 152.0, 392.0</t>
  </si>
  <si>
    <t>155.0, 25.0, 21.0</t>
  </si>
  <si>
    <t>1138.0, 228.0, 1517.0</t>
  </si>
  <si>
    <t>107.0, 93.300003</t>
  </si>
  <si>
    <t>39.0, 90.0, 8.0, 60.0</t>
  </si>
  <si>
    <t>2095.0, 38.0</t>
  </si>
  <si>
    <t>76.0, 53.799999, 77.0, 102.0</t>
  </si>
  <si>
    <t>863.0, 437.0</t>
  </si>
  <si>
    <t>2256.0, 263.0</t>
  </si>
  <si>
    <t>45.0, 8.0, 20.0, 38.0, 33.0, 57.0, 68.0, 27.0</t>
  </si>
  <si>
    <t>1447.0, 362.0</t>
  </si>
  <si>
    <t>36.0, 41.0, 89.199997, 50.0</t>
  </si>
  <si>
    <t>1656.0, 351.0</t>
  </si>
  <si>
    <t>69.0, 138.0, 16.0, 65.0</t>
  </si>
  <si>
    <t>1048.0, 353.0</t>
  </si>
  <si>
    <t>2390.0, 369.0</t>
  </si>
  <si>
    <t>100.0, 120.0, 16.0, 61.0</t>
  </si>
  <si>
    <t>556.0, 75.0, 445.0</t>
  </si>
  <si>
    <t>217.0, 58.0</t>
  </si>
  <si>
    <t>3054.0, 530.0</t>
  </si>
  <si>
    <t>87.099998, 36.0, 30.0, 20.799999</t>
  </si>
  <si>
    <t>700.0, 402.0, 104.0</t>
  </si>
  <si>
    <t>3183.0, 368.0</t>
  </si>
  <si>
    <t>50.0, 86.300003, 55.0, 148.699997</t>
  </si>
  <si>
    <t>1889.0, 360.0</t>
  </si>
  <si>
    <t>60.0, 50.0, 16.0, 126.0</t>
  </si>
  <si>
    <t>1818.0, 325.0</t>
  </si>
  <si>
    <t>75.0, 100.5, 10.8, 73.0</t>
  </si>
  <si>
    <t>959.0, 361.0, 42.0</t>
  </si>
  <si>
    <t>156.0, 34.0, 48.0</t>
  </si>
  <si>
    <t>2744.0, 309.0, 389.0</t>
  </si>
  <si>
    <t>29.299999, 76.0, 94.699997, 40.0</t>
  </si>
  <si>
    <t>1567.0, 255.0</t>
  </si>
  <si>
    <t>60.0, 20.0, 113.300003</t>
  </si>
  <si>
    <t>1001.0, 515.0</t>
  </si>
  <si>
    <t>116.0, 37.0</t>
  </si>
  <si>
    <t>2396.0, 333.0, 112.0</t>
  </si>
  <si>
    <t>42.0, 10.0, 99.199997, 206.0</t>
  </si>
  <si>
    <t>47.0, 1251.0, 420.0</t>
  </si>
  <si>
    <t>143.0, 42.0</t>
  </si>
  <si>
    <t>2582.0, 380.0</t>
  </si>
  <si>
    <t>80.400002, 6.0, 164.0, 12.0</t>
  </si>
  <si>
    <t>1105.0, 352.0</t>
  </si>
  <si>
    <t>2432.0, 378.0</t>
  </si>
  <si>
    <t>121.0, 128.0, 16.0, 61.0</t>
  </si>
  <si>
    <t>1061.0, 96.0</t>
  </si>
  <si>
    <t>153.300003, 90.5, 110.800003, 58.0</t>
  </si>
  <si>
    <t>449.0, 143.0</t>
  </si>
  <si>
    <t>229.0, 40.0</t>
  </si>
  <si>
    <t>2439.0, 320.0</t>
  </si>
  <si>
    <t>110.800003, 125.0, 153.300003, 38.799999</t>
  </si>
  <si>
    <t>27.0, 1083.0, 397.0</t>
  </si>
  <si>
    <t>2455.0, 329.0</t>
  </si>
  <si>
    <t>80.0, 50.0, 135.0, 84.0</t>
  </si>
  <si>
    <t>2152.0, 299.0</t>
  </si>
  <si>
    <t>62.700001, 96.0, 216.0, 42.0</t>
  </si>
  <si>
    <t>1357.0, 602.0, 23.0</t>
  </si>
  <si>
    <t>129.0, 29.0</t>
  </si>
  <si>
    <t>3063.0, 290.0</t>
  </si>
  <si>
    <t>238.5, 157.5, 125.5, 30.0</t>
  </si>
  <si>
    <t>816.0, 319.0</t>
  </si>
  <si>
    <t>2166.0, 356.0</t>
  </si>
  <si>
    <t>30.0, 45.0, 70.0, 12.3, 41.0, 54.0, 20.0, 8.8</t>
  </si>
  <si>
    <t>1485.0, 296.0</t>
  </si>
  <si>
    <t>2715.0, 297.0</t>
  </si>
  <si>
    <t>86.0, 147.0, 56.0, 66.0</t>
  </si>
  <si>
    <t>30.0, 1309.0, 400.0</t>
  </si>
  <si>
    <t>133.0, 37.0</t>
  </si>
  <si>
    <t>2607.0, 336.0</t>
  </si>
  <si>
    <t>137.300003, 80.599998, 269.5, 79.5</t>
  </si>
  <si>
    <t>1363.0, 397.0, 28.0</t>
  </si>
  <si>
    <t>2618.0, 342.0</t>
  </si>
  <si>
    <t>132.300003, 202.0, 62.5, 3.0</t>
  </si>
  <si>
    <t>2109.0, 421.0</t>
  </si>
  <si>
    <t>22.0, 22.0</t>
  </si>
  <si>
    <t>136.0, 169.699997, 88.0, 66.0</t>
  </si>
  <si>
    <t>2241.0, 427.0</t>
  </si>
  <si>
    <t>56.299999, 74.0, 222.0, 96.5</t>
  </si>
  <si>
    <t>36.0, 8.0, 127.0, 27.299999, 57.5, 21.5, 74.0, 18.0</t>
  </si>
  <si>
    <t>1702.0, 536.0</t>
  </si>
  <si>
    <t>103.300003, 12.5, 196.0, 42.799999</t>
  </si>
  <si>
    <t>420.0, 1366.0</t>
  </si>
  <si>
    <t>444.0, 748.0, 169.0</t>
  </si>
  <si>
    <t>221.0, 8.0</t>
  </si>
  <si>
    <t>2914.0, 144.0, 160.0, 80.0</t>
  </si>
  <si>
    <t>137.0, 120.0, 60.700001, 32.0</t>
  </si>
  <si>
    <t>4065.0, 127.0</t>
  </si>
  <si>
    <t>253.800003, 108.0, 297.600006, 314.0</t>
  </si>
  <si>
    <t>594.0, 41.0, 1460.0</t>
  </si>
  <si>
    <t>2886.0, 396.0</t>
  </si>
  <si>
    <t>105.0, 192.0, 82.0, 24.0</t>
  </si>
  <si>
    <t>1151.0, 695.0, 16.0</t>
  </si>
  <si>
    <t>97.0, 54.0</t>
  </si>
  <si>
    <t>2329.0, 486.0</t>
  </si>
  <si>
    <t>72.300003, 177.5, 21.0, 49.0</t>
  </si>
  <si>
    <t>1219.0, 85.0, 578.0</t>
  </si>
  <si>
    <t>2592.0, 391.0</t>
  </si>
  <si>
    <t>70.5, 86.5, 194.5, 43.799999</t>
  </si>
  <si>
    <t>104.0, 54.0</t>
  </si>
  <si>
    <t>2523.0, 450.0</t>
  </si>
  <si>
    <t>79.0, 117.5, 409.0, 8.0</t>
  </si>
  <si>
    <t>118.0, 24.0</t>
  </si>
  <si>
    <t>2243.0, 186.0</t>
  </si>
  <si>
    <t>228.0, 11.0, 92.0, 134.0</t>
  </si>
  <si>
    <t>1364.0, 538.0, 88.0</t>
  </si>
  <si>
    <t>95.0, 47.0, 27.0</t>
  </si>
  <si>
    <t>2600.0, 423.0, 216.0</t>
  </si>
  <si>
    <t>8.0, 143.699997, 177.800003, 83.0</t>
  </si>
  <si>
    <t>29.0, 1601.0, 437.0</t>
  </si>
  <si>
    <t>139.0, 41.0, 67.0</t>
  </si>
  <si>
    <t>2461.0, 369.0, 540.0</t>
  </si>
  <si>
    <t>70.0, 68.0, 124.0, 17.799999, 60.0, 44.0, 36.0, 44.0</t>
  </si>
  <si>
    <t>1605.0, 636.0</t>
  </si>
  <si>
    <t>130.0, 50.0, 56.0</t>
  </si>
  <si>
    <t>2691.0, 450.0, 336.0</t>
  </si>
  <si>
    <t>13.5, 43.700001, 164.0, 238.5</t>
  </si>
  <si>
    <t>1722.0, 361.0</t>
  </si>
  <si>
    <t>69.0, 48.0</t>
  </si>
  <si>
    <t>2938.0, 432.0, 24.0</t>
  </si>
  <si>
    <t>80.0, 184.0, 66.0, 52.0</t>
  </si>
  <si>
    <t>2068.0, 48.0, 451.0</t>
  </si>
  <si>
    <t>51.0, 26.0, 76.0</t>
  </si>
  <si>
    <t>3018.0, 258.0, 693.0</t>
  </si>
  <si>
    <t>198.0, 131.800003, 45.0, 76.0</t>
  </si>
  <si>
    <t>444.0, 199.0, 883.0, 392.0</t>
  </si>
  <si>
    <t>182.0, 36.0, 71.0, 53.0</t>
  </si>
  <si>
    <t>3839.0, 359.0, 344.0</t>
  </si>
  <si>
    <t>120.800003, 48.0, 505.799988, 32.5</t>
  </si>
  <si>
    <t>Conditioned space, Conditioned space, Enclosed crawl space, Attic, exposed, Attic, exposed</t>
  </si>
  <si>
    <t>1743.0, 46.0, 607.0</t>
  </si>
  <si>
    <t>169.0, 30.0</t>
  </si>
  <si>
    <t>3645.0, 303.0</t>
  </si>
  <si>
    <t>195.0, 100.0, 142.5, 58.5</t>
  </si>
  <si>
    <t>79.0, 1993.0, 356.0</t>
  </si>
  <si>
    <t>126.0, 24.0</t>
  </si>
  <si>
    <t>3768.0, 214.0</t>
  </si>
  <si>
    <t>75.0, 107.0, 119.5, 126.0</t>
  </si>
  <si>
    <t>34.200001, 54.0, 86.699997, 12.5</t>
  </si>
  <si>
    <t>1489.5, 486.0</t>
  </si>
  <si>
    <t>82.0, 8.0, 38.0, 96.0</t>
  </si>
  <si>
    <t>35.0, 214.0, 687.0</t>
  </si>
  <si>
    <t>187.0, 37.0</t>
  </si>
  <si>
    <t>2669.0, 245.0</t>
  </si>
  <si>
    <t>118.300003, 30.0, 87.300003, 15.0</t>
  </si>
  <si>
    <t>80.0, 440.0</t>
  </si>
  <si>
    <t>108.0, 21.0, 82.0</t>
  </si>
  <si>
    <t>1681.0, 164.0, 995.0, 126.0</t>
  </si>
  <si>
    <t>21.0, 21.0, 11.0, 21.0</t>
  </si>
  <si>
    <t>36.0, 70.0, 56.0, 31.0, 26.0</t>
  </si>
  <si>
    <t>1021.0, 640.0</t>
  </si>
  <si>
    <t>106.5, 146.0, 46.0, 8.0</t>
  </si>
  <si>
    <t>31.0, 226.0</t>
  </si>
  <si>
    <t>163.0, 34.0, 71.0</t>
  </si>
  <si>
    <t>2121.0, 272.0, 999.0</t>
  </si>
  <si>
    <t>74.800003, 145.0, 92.0</t>
  </si>
  <si>
    <t>74.800003, 92.0, 145.0</t>
  </si>
  <si>
    <t>1588.0, 189.0, 54.0</t>
  </si>
  <si>
    <t>72.0, 60.0, 20.0, 95.0</t>
  </si>
  <si>
    <t>1605.0, 635.0, 65.0</t>
  </si>
  <si>
    <t>115.0, 48.0</t>
  </si>
  <si>
    <t>2734.0, 432.0, 265.0</t>
  </si>
  <si>
    <t>164.0, 244.5, 13.5, 43.700001</t>
  </si>
  <si>
    <t>876.0, 968.0, 158.0</t>
  </si>
  <si>
    <t>177.0, 15.0</t>
  </si>
  <si>
    <t>3081.0, 135.0</t>
  </si>
  <si>
    <t>234.0, 211.5, 87.199997, 59.5</t>
  </si>
  <si>
    <t>1192.0, 427.0, 55.0</t>
  </si>
  <si>
    <t>2499.0, 371.0, 25.0</t>
  </si>
  <si>
    <t>129.0, 242.0, 78.0</t>
  </si>
  <si>
    <t>856.0, 1130.0</t>
  </si>
  <si>
    <t>158.0, 27.0</t>
  </si>
  <si>
    <t>3011.0, 378.0</t>
  </si>
  <si>
    <t>42.5, 239.800003, 40.0, 56.0</t>
  </si>
  <si>
    <t>82.0, 446.0</t>
  </si>
  <si>
    <t>49.5, 55.0, 10.0, 36.299999</t>
  </si>
  <si>
    <t>200.0, 689.0</t>
  </si>
  <si>
    <t>30.0, 13.0, 64.0</t>
  </si>
  <si>
    <t>770.0, 81.0, 1341.0, 165.0</t>
  </si>
  <si>
    <t>23.0, 23.0, 21.0, 23.0</t>
  </si>
  <si>
    <t>62.0, 117.0</t>
  </si>
  <si>
    <t>1781.0, 252.0</t>
  </si>
  <si>
    <t>26.0, 13.0</t>
  </si>
  <si>
    <t>1716.0, 331.0</t>
  </si>
  <si>
    <t>36.0, 25.0, 110.0, 34.0, 15.0, 20.0, 20.0</t>
  </si>
  <si>
    <t>1931.0, 381.0</t>
  </si>
  <si>
    <t>70.5, 39.0, 168.300003, 47.0</t>
  </si>
  <si>
    <t>Conditioned space, Conditioned space, Enclosed crawl space, Attic, under insulation</t>
  </si>
  <si>
    <t>1142.0, 616.0</t>
  </si>
  <si>
    <t>112.5, 132.0, 8.0, 64.0</t>
  </si>
  <si>
    <t>30.0, 1323.0, 365.0</t>
  </si>
  <si>
    <t>132.0, 36.0</t>
  </si>
  <si>
    <t>2694.0, 326.0</t>
  </si>
  <si>
    <t>148.0, 77.0, 135.0, 78.0</t>
  </si>
  <si>
    <t>10.0, 5.0, 45.0, 95.0, 45.0</t>
  </si>
  <si>
    <t>136.0, 11.0</t>
  </si>
  <si>
    <t>2337.0, 270.0</t>
  </si>
  <si>
    <t>170.0, 96.0, 38.0, 53.5</t>
  </si>
  <si>
    <t>1060.0, 351.0, 100.0</t>
  </si>
  <si>
    <t>2392.0, 414.0, 26.0</t>
  </si>
  <si>
    <t>93.0, 108.0, 20.0, 69.0</t>
  </si>
  <si>
    <t>264.0, 46.0</t>
  </si>
  <si>
    <t>1329.0, 126.0, 21.0</t>
  </si>
  <si>
    <t>97.0, 25.0</t>
  </si>
  <si>
    <t>2610.0, 423.0</t>
  </si>
  <si>
    <t>70.0, 193.0, 33.0, 153.0</t>
  </si>
  <si>
    <t>1973.0, 135.0, 46.0</t>
  </si>
  <si>
    <t>120.699997, 158.300003, 100.699997, 103.5</t>
  </si>
  <si>
    <t>519.0, 845.0, 50.0, 445.0</t>
  </si>
  <si>
    <t>216.0, 40.0</t>
  </si>
  <si>
    <t>3312.0, 459.0</t>
  </si>
  <si>
    <t>148.0, 308.0, 43.5, 151.0</t>
  </si>
  <si>
    <t>1549.0, 657.0, 33.0</t>
  </si>
  <si>
    <t>2900.0, 587.0</t>
  </si>
  <si>
    <t>149.5, 203.800003, 89.5, 53.400002</t>
  </si>
  <si>
    <t>Shady Cove</t>
  </si>
  <si>
    <t>623.0, 180.0</t>
  </si>
  <si>
    <t>52.0, 52.0</t>
  </si>
  <si>
    <t>3419.0, 270.0</t>
  </si>
  <si>
    <t>29.0, 29.0</t>
  </si>
  <si>
    <t>88.0, 134.5, 88.0, 58.900002</t>
  </si>
  <si>
    <t>60.0, 60.0</t>
  </si>
  <si>
    <t>127.0, 294.0, 211.0, 80.099998</t>
  </si>
  <si>
    <t>49.0, 10.0</t>
  </si>
  <si>
    <t>21.0, 63.0</t>
  </si>
  <si>
    <t>60.0, 33.799999, 22.5, 8.0</t>
  </si>
  <si>
    <t>Harrisburg</t>
  </si>
  <si>
    <t>880.0, 176.0</t>
  </si>
  <si>
    <t>30.0, 15.0, 40.0</t>
  </si>
  <si>
    <t>967.0, 33.0, 405.0</t>
  </si>
  <si>
    <t>89.0, 29.0, 29.0</t>
  </si>
  <si>
    <t>1973.0, 467.0, 374.0</t>
  </si>
  <si>
    <t>23.299999, 40.0, 169.0, 6.0</t>
  </si>
  <si>
    <t>99.0, 20.0, 45.0</t>
  </si>
  <si>
    <t>493.0, 2837.0, 486.0, 90.0</t>
  </si>
  <si>
    <t>29.0, 23.0, 23.0, 23.0</t>
  </si>
  <si>
    <t>West wall has R-6 added</t>
  </si>
  <si>
    <t>6.7, 185.0, 215.300003, 81.5</t>
  </si>
  <si>
    <t>54.0, 0.0</t>
  </si>
  <si>
    <t>804.0, 449.0, 27.0</t>
  </si>
  <si>
    <t>89.0, 35.0</t>
  </si>
  <si>
    <t>2029.0, 315.0</t>
  </si>
  <si>
    <t>35.0, 40.0, 143.0, 87.5</t>
  </si>
  <si>
    <t>1495.0, 376.0, 28.0</t>
  </si>
  <si>
    <t>54.299999, 201.0, 40.0, 52.5</t>
  </si>
  <si>
    <t>54.799999, 80.0, 69.900002, 70.0, 32.5, 15.0, 33.0, 54.0</t>
  </si>
  <si>
    <t>646.0, 145.0</t>
  </si>
  <si>
    <t>217.0, 25.0</t>
  </si>
  <si>
    <t>2714.0, 144.0</t>
  </si>
  <si>
    <t>84.0, 110.800003, 165.800003, 71.5</t>
  </si>
  <si>
    <t>1020.0, 424.0</t>
  </si>
  <si>
    <t>1719.0, 171.0</t>
  </si>
  <si>
    <t>43.0, 81.300003, 57.0, 92.199997</t>
  </si>
  <si>
    <t>151.5, 62.0, 142.5, 28.5</t>
  </si>
  <si>
    <t>1413.0, 378.0</t>
  </si>
  <si>
    <t>40.0, 54.0, 114.0, 56.0</t>
  </si>
  <si>
    <t>58.0, 1184.0, 346.0</t>
  </si>
  <si>
    <t>136.0, 32.0</t>
  </si>
  <si>
    <t>2894.0, 292.0</t>
  </si>
  <si>
    <t>71.699997, 16.0, 107.0, 53.0</t>
  </si>
  <si>
    <t>Enclosed crawl space, Enclosed crawl space, Attic, under insulation, Attic, under insulation</t>
  </si>
  <si>
    <t>1225.0, 42.0</t>
  </si>
  <si>
    <t>56.5, 118.5, 139.5, 92.5</t>
  </si>
  <si>
    <t>872.0, 422.0</t>
  </si>
  <si>
    <t>105.0, 40.0</t>
  </si>
  <si>
    <t>2135.0, 359.0</t>
  </si>
  <si>
    <t>72.0, 32.0, 112.5, 33.5</t>
  </si>
  <si>
    <t>1926.0, 251.0, 33.0</t>
  </si>
  <si>
    <t>33.799999, 102.0, 120.800003, 152.0</t>
  </si>
  <si>
    <t>Between conditioned space and ambient, Between conditioned space and enclosed crawl, Between cond and another cond unit (adiabatic)</t>
  </si>
  <si>
    <t>2169.0, 272.0</t>
  </si>
  <si>
    <t>3544.0, 281.0</t>
  </si>
  <si>
    <t>3.5, 0.0</t>
  </si>
  <si>
    <t>25.700001, 25.0</t>
  </si>
  <si>
    <t>R25</t>
  </si>
  <si>
    <t>244.0, 358.0, 53.0, 40.0</t>
  </si>
  <si>
    <t>Garage, Garage, Attic, exposed, Attic, exposed, Conditioned space</t>
  </si>
  <si>
    <t>812.0, 403.0</t>
  </si>
  <si>
    <t>107.0, 39.0</t>
  </si>
  <si>
    <t>2073.0, 353.0</t>
  </si>
  <si>
    <t>10.0, 72.800003, 40.0, 6.0, 40.0, 12.0, 30.0, 6.0</t>
  </si>
  <si>
    <t>Pendleton</t>
  </si>
  <si>
    <t>1879.0, 312.0</t>
  </si>
  <si>
    <t>160.0, 299.299988, 38.0, 77.5</t>
  </si>
  <si>
    <t>718.0, 84.0</t>
  </si>
  <si>
    <t>234.0, 41.0</t>
  </si>
  <si>
    <t>2809.0, 328.0</t>
  </si>
  <si>
    <t>166.5, 182.5, 77.0, 136.5</t>
  </si>
  <si>
    <t>1453.0, 63.0</t>
  </si>
  <si>
    <t>79.0, 36.0</t>
  </si>
  <si>
    <t>2562.0, 324.0, 50.0</t>
  </si>
  <si>
    <t>141.0, 133.5, 22.0, 102.300003</t>
  </si>
  <si>
    <t>450.0, 121.0, 1460.0</t>
  </si>
  <si>
    <t>48.0, 48.0, 38.0</t>
  </si>
  <si>
    <t>2886.0, 396.0, 188.0</t>
  </si>
  <si>
    <t>9.0, 48.0</t>
  </si>
  <si>
    <t>2028.0, 563.0</t>
  </si>
  <si>
    <t>76.0, 16.0, 215.0, 19.200001</t>
  </si>
  <si>
    <t>1947.0, 533.0, 105.0</t>
  </si>
  <si>
    <t>49.0, 32.0</t>
  </si>
  <si>
    <t>1773.0, 666.0, 465.0</t>
  </si>
  <si>
    <t>76.0, 10.0, 90.0, 32.0</t>
  </si>
  <si>
    <t>1295.0, 329.0, 40.0</t>
  </si>
  <si>
    <t>148.0, 43.0, 20.0</t>
  </si>
  <si>
    <t>2453.0, 344.0, 160.0</t>
  </si>
  <si>
    <t>60.799999, 35.299999, 123.5, 198.300003</t>
  </si>
  <si>
    <t>2558.0, 561.0</t>
  </si>
  <si>
    <t>78.0, 37.0, 177.0, 28.0</t>
  </si>
  <si>
    <t>2476.0, 234.0, 66.0</t>
  </si>
  <si>
    <t>63.5, 232.5, 97.300003, 174.5</t>
  </si>
  <si>
    <t>North Bend</t>
  </si>
  <si>
    <t>Coos</t>
  </si>
  <si>
    <t>South Coast - 2</t>
  </si>
  <si>
    <t>2280.0, 270.0, 113.0, 113.0</t>
  </si>
  <si>
    <t>25.0, 72.0, 30.0, 104.099998, 39.400002, 227.5, 48.0</t>
  </si>
  <si>
    <t>2287.0, 340.0, 54.0</t>
  </si>
  <si>
    <t>103.5, 213.0, 89.0, 50.0</t>
  </si>
  <si>
    <t>1422.0, 21.0, 59.0</t>
  </si>
  <si>
    <t>2784.0, 414.0, 38.0</t>
  </si>
  <si>
    <t>117.5, 239.5, 74.5, 134.899994</t>
  </si>
  <si>
    <t>1530.0, 393.0</t>
  </si>
  <si>
    <t>87.0, 50.0</t>
  </si>
  <si>
    <t>2628.0, 450.0, 36.0</t>
  </si>
  <si>
    <t>157.300003, 148.800003, 162.0, 54.0</t>
  </si>
  <si>
    <t>2133.0, 669.0</t>
  </si>
  <si>
    <t>189.0, 40.0</t>
  </si>
  <si>
    <t>3683.0, 404.0</t>
  </si>
  <si>
    <t>157.5, 237.5, 35.0, 129.699997</t>
  </si>
  <si>
    <t>0.34, 0.34, 0.34, 0.34, 0.34</t>
  </si>
  <si>
    <t>87.300003, 40.0, 139.399994, 121.599998, 45.599998</t>
  </si>
  <si>
    <t>0.25, 0.2, 0.25, 0.25, 0.25</t>
  </si>
  <si>
    <t>0.17, 0.15, 0.17, 0.17, 0.17</t>
  </si>
  <si>
    <t>98.0, 98.0</t>
  </si>
  <si>
    <t>1233.0, 288.0</t>
  </si>
  <si>
    <t>93.0, 60.0</t>
  </si>
  <si>
    <t>840.0, 110.0, 18.0</t>
  </si>
  <si>
    <t>108.0, 22.0</t>
  </si>
  <si>
    <t>78.300003, 121.0, 90.800003, 13.5</t>
  </si>
  <si>
    <t>737.0, 390.0</t>
  </si>
  <si>
    <t>1959.0, 333.0</t>
  </si>
  <si>
    <t>12.5, 88.0, 38.299999, 44.0</t>
  </si>
  <si>
    <t>18.0, 252.0</t>
  </si>
  <si>
    <t>226.0, 33.0</t>
  </si>
  <si>
    <t>2686.0, 269.0, 53.0</t>
  </si>
  <si>
    <t>70.0, 67.300003, 63.299999, 110.800003</t>
  </si>
  <si>
    <t>1225.0, 456.0</t>
  </si>
  <si>
    <t>2459.0, 369.0</t>
  </si>
  <si>
    <t>119.0, 175.0, 64.0, 42.799999</t>
  </si>
  <si>
    <t>453.0, 110.0, 288.0</t>
  </si>
  <si>
    <t>187.0, 12.0, 26.0</t>
  </si>
  <si>
    <t>2750.0, 211.0</t>
  </si>
  <si>
    <t>133.800003, 45.5, 96.5, 125.300003</t>
  </si>
  <si>
    <t>15.0, 240.0</t>
  </si>
  <si>
    <t>224.0, 36.0</t>
  </si>
  <si>
    <t>3136.0, 294.0</t>
  </si>
  <si>
    <t>116.400002, 129.0, 103.900002, 77.5</t>
  </si>
  <si>
    <t>1376.0, 177.0</t>
  </si>
  <si>
    <t>64.0, 40.0, 40.0</t>
  </si>
  <si>
    <t>1816.0, 362.0, 574.0</t>
  </si>
  <si>
    <t>33.5, 12.0, 115.800003, 30.0, 33.0, 20.0, 22.5</t>
  </si>
  <si>
    <t>1071.0, 355.0</t>
  </si>
  <si>
    <t>111.0, 24.0</t>
  </si>
  <si>
    <t>2350.0, 214.0</t>
  </si>
  <si>
    <t>30.0, 7.0, 54.0, 78.0, 58.0, 21.0, 42.0, 38.5</t>
  </si>
  <si>
    <t>1362.0, 400.0, 28.0</t>
  </si>
  <si>
    <t>155.0, 179.300003, 12.0, 83.0</t>
  </si>
  <si>
    <t>146.0, 1210.0, 113.0</t>
  </si>
  <si>
    <t>140.0, 39.0</t>
  </si>
  <si>
    <t>2502.0, 358.0</t>
  </si>
  <si>
    <t>45.0, 10.0, 57.5, 67.0, 90.0, 35.0, 20.0, 20.0</t>
  </si>
  <si>
    <t>1798.0, 230.0</t>
  </si>
  <si>
    <t>61.0, 29.0, 55.0</t>
  </si>
  <si>
    <t>2881.0, 423.0, 122.0</t>
  </si>
  <si>
    <t>46.0, 33.0, 106.0, 81.300003, 71.699997, 33.299999, 46.799999</t>
  </si>
  <si>
    <t>54.0, 919.0, 499.0</t>
  </si>
  <si>
    <t>88.0, 37.0, 15.0</t>
  </si>
  <si>
    <t>2170.0, 337.0, 122.0</t>
  </si>
  <si>
    <t>13.3, 32.0, 111.0, 10.0, 60.0, 96.0, 24.0, 20.0</t>
  </si>
  <si>
    <t>85.0, 1657.0, 243.0</t>
  </si>
  <si>
    <t>110.0, 38.0, 49.0</t>
  </si>
  <si>
    <t>3381.0, 373.0, 223.0</t>
  </si>
  <si>
    <t>182.0, 125.0, 24.299999, 42.5, 128.800003, 10.0, 62.5, 37.5</t>
  </si>
  <si>
    <t>167.770996, 150.199997</t>
  </si>
  <si>
    <t>31.068701, 27.799999</t>
  </si>
  <si>
    <t>82.0, 76.0</t>
  </si>
  <si>
    <t>5.0, 50.0, 95.0, 50.0, 100.0, 100.0</t>
  </si>
  <si>
    <t>1823.0, 577.0</t>
  </si>
  <si>
    <t>160.0, 50.0</t>
  </si>
  <si>
    <t>3154.0, 458.0</t>
  </si>
  <si>
    <t>101.0, 26.0, 216.0, 108.0</t>
  </si>
  <si>
    <t>2204.0, 255.0</t>
  </si>
  <si>
    <t>3532.0, 260.0</t>
  </si>
  <si>
    <t>79.0, 200.0, 226.0, 186.800003</t>
  </si>
  <si>
    <t>62.0, 73.0</t>
  </si>
  <si>
    <t>3181.0, 365.0, 664.0</t>
  </si>
  <si>
    <t>69.800003, 33.799999, 260.0, 60.799999</t>
  </si>
  <si>
    <t>71.0, 26.0, 8.0</t>
  </si>
  <si>
    <t>572.0, 212.0, 66.0</t>
  </si>
  <si>
    <t>20.0, 16.0</t>
  </si>
  <si>
    <t>359.0, 20.0</t>
  </si>
  <si>
    <t>15.0, 15.0</t>
  </si>
  <si>
    <t>4060.0, 180.0</t>
  </si>
  <si>
    <t>242.100006, 716.299988, 45.299999, 187.5</t>
  </si>
  <si>
    <t>EER</t>
  </si>
  <si>
    <t>1166.0, 434.0</t>
  </si>
  <si>
    <t>4.0, 23.0</t>
  </si>
  <si>
    <t>2230.0, 207.0, 32.0</t>
  </si>
  <si>
    <t>65.0, 48.0, 193.5, 46.299999</t>
  </si>
  <si>
    <t>Cave Junction</t>
  </si>
  <si>
    <t>38.0, 32.0</t>
  </si>
  <si>
    <t>24.0, 60.0, 12.0, 67.0</t>
  </si>
  <si>
    <t>35.0, 27.0</t>
  </si>
  <si>
    <t>603.0, 212.0, 51.0</t>
  </si>
  <si>
    <t>1271.0, 185.0, 737.0</t>
  </si>
  <si>
    <t>68.0, 69.300003, 22.5</t>
  </si>
  <si>
    <t>795.0, 239.0, 80.0</t>
  </si>
  <si>
    <t>560.0, 195.300003, 1560.0</t>
  </si>
  <si>
    <t>93.300003, 31.5</t>
  </si>
  <si>
    <t>24.0, 8.0, 23.299999, 30.299999, 20.0, 16.299999, 32.0, 27.4</t>
  </si>
  <si>
    <t>210.0, 117.300003, 10.9, 18.9</t>
  </si>
  <si>
    <t>Partial</t>
  </si>
  <si>
    <t>114.0, 22.0</t>
  </si>
  <si>
    <t>2214.0, 18.0</t>
  </si>
  <si>
    <t>93.300003, 96.0, 82.0, 13.5</t>
  </si>
  <si>
    <t>1109.0, 8.0</t>
  </si>
  <si>
    <t>2232.0, 198.0</t>
  </si>
  <si>
    <t>96.0, 93.300003, 82.0, 22.799999</t>
  </si>
  <si>
    <t>1150.0, 606.0, 22.0</t>
  </si>
  <si>
    <t>100.0, 53.0</t>
  </si>
  <si>
    <t>2324.0, 477.0</t>
  </si>
  <si>
    <t>105.0, 120.0, 8.0, 38.0</t>
  </si>
  <si>
    <t>Unconditioned</t>
  </si>
  <si>
    <t>12.0, 96.0, 55.5, 69.0</t>
  </si>
  <si>
    <t>Conditioned</t>
  </si>
  <si>
    <t>1663.0, 387.0, 133.0</t>
  </si>
  <si>
    <t>26.0, 144.0, 42.0, 56.0</t>
  </si>
  <si>
    <t>1997.0, 399.0, 33.0</t>
  </si>
  <si>
    <t>38.0, 50.0, 50.0</t>
  </si>
  <si>
    <t>149.0, 60.0</t>
  </si>
  <si>
    <t>3434.0, 640.0, 27.0</t>
  </si>
  <si>
    <t>240.800003, 309.399994, 36.0, 96.300003</t>
  </si>
  <si>
    <t>67.099998, 150.600006, 10.7, 35.799999</t>
  </si>
  <si>
    <t>188.0, 689.0</t>
  </si>
  <si>
    <t>310.0, 689.0, 11.0</t>
  </si>
  <si>
    <t>31.0, 21.0, 35.0</t>
  </si>
  <si>
    <t>1401.0, 79.0, 649.0, 217.0</t>
  </si>
  <si>
    <t>24.0, 70.5, 97.0</t>
  </si>
  <si>
    <t>310.0, 11.0, 689.0</t>
  </si>
  <si>
    <t>1723.0, 334.0</t>
  </si>
  <si>
    <t>212.399994, 9.0, 100.0, 47.0</t>
  </si>
  <si>
    <t>2817.0, 297.0, 12.0</t>
  </si>
  <si>
    <t>89.0, 150.5, 195.5</t>
  </si>
  <si>
    <t>2836.0, 423.0</t>
  </si>
  <si>
    <t>2963.0, 495.0, 582.0</t>
  </si>
  <si>
    <t>136.5, 375.799988, 15.0, 172.0</t>
  </si>
  <si>
    <t>147.0, 77.0</t>
  </si>
  <si>
    <t>3454.0, 90.0, 693.0, 243.0</t>
  </si>
  <si>
    <t>50.5, 213.100006, 498.299988, 114.699997</t>
  </si>
  <si>
    <t>117.800003, 309.399994</t>
  </si>
  <si>
    <t>21.799999, 57.299999</t>
  </si>
  <si>
    <t>63.0, 125.0</t>
  </si>
  <si>
    <t>Enclosed crawl space, Enclosed crawl space, Conditioned space, Conditioned space, Enclosed crawl space, Enclosed crawl space, Conditioned space, Conditioned space</t>
  </si>
  <si>
    <t>904.0, 96.0</t>
  </si>
  <si>
    <t>12.5, 22.0, 9.0, 48.0</t>
  </si>
  <si>
    <t>980.0, 330.0, 79.0</t>
  </si>
  <si>
    <t>121.0, 47.0</t>
  </si>
  <si>
    <t>2369.0, 423.0</t>
  </si>
  <si>
    <t>80.0, 155.300003, 25.0, 6.0</t>
  </si>
  <si>
    <t>1759.0, 220.0, 200.0</t>
  </si>
  <si>
    <t>82.0, 141.0, 102.699997, 3.0</t>
  </si>
  <si>
    <t>1304.0, 390.0, 10.0</t>
  </si>
  <si>
    <t>2987.0, 380.0, 69.0</t>
  </si>
  <si>
    <t>128.300003, 269.0, 87.5, 27.5</t>
  </si>
  <si>
    <t>59.0, 1364.0, 272.0</t>
  </si>
  <si>
    <t>2628.0, 394.0</t>
  </si>
  <si>
    <t>30.0, 130.0, 36.0, 62.5, 15.0, 87.0, 30.0</t>
  </si>
  <si>
    <t>310.0, 262.0</t>
  </si>
  <si>
    <t>233.0, 35.0</t>
  </si>
  <si>
    <t>2490.0, 280.0</t>
  </si>
  <si>
    <t>15.0, 177.800003, 137.5, 146.0</t>
  </si>
  <si>
    <t>1690.0, 220.0</t>
  </si>
  <si>
    <t>96.0, 82.5, 60.099998, 92.5</t>
  </si>
  <si>
    <t>1174.0, 512.0</t>
  </si>
  <si>
    <t>126.0, 52.0</t>
  </si>
  <si>
    <t>2334.0, 468.0, 272.0</t>
  </si>
  <si>
    <t>82.800003, 175.0, 63.299999, 50.0</t>
  </si>
  <si>
    <t>206.0, 108.0, 804.0, 374.0</t>
  </si>
  <si>
    <t>238.0, 39.0, 54.0</t>
  </si>
  <si>
    <t>3167.0, 350.0</t>
  </si>
  <si>
    <t>101.5, 20.0, 246.0, 47.0</t>
  </si>
  <si>
    <t>1257.0, 321.0</t>
  </si>
  <si>
    <t>119.0, 25.0, 38.0</t>
  </si>
  <si>
    <t>Between conditioned space and ambient, Between cond and another cond unit (adiabatic), Between conditioned space and enclosed crawl</t>
  </si>
  <si>
    <t>1797.0, 480.0, 378.0</t>
  </si>
  <si>
    <t>30.0, 27.5, 202.5, 56.0, 142.5</t>
  </si>
  <si>
    <t>1252.0, 323.0</t>
  </si>
  <si>
    <t>104.0, 6.0, 38.0</t>
  </si>
  <si>
    <t>2207.0, 254.0</t>
  </si>
  <si>
    <t>30.0, 50.0, 202.5, 56.0, 14.0, 142.5</t>
  </si>
  <si>
    <t>1266.0, 325.0</t>
  </si>
  <si>
    <t>96.0, 14.0, 38.0</t>
  </si>
  <si>
    <t>2043.0, 112.0, 363.0</t>
  </si>
  <si>
    <t>30.0, 40.0, 202.5, 56.0, 16.0, 142.5</t>
  </si>
  <si>
    <t>203.0, 710.0</t>
  </si>
  <si>
    <t>39.700001, 30.0</t>
  </si>
  <si>
    <t>995.0, 125.0, 1135.0</t>
  </si>
  <si>
    <t>62.0, 70.0</t>
  </si>
  <si>
    <t>2085.0, 360.0</t>
  </si>
  <si>
    <t>1076.0, 401.0, 52.0</t>
  </si>
  <si>
    <t>120.0, 40.0</t>
  </si>
  <si>
    <t>2562.0, 360.0</t>
  </si>
  <si>
    <t>80.0, 148.0, 59.0, 102.199997</t>
  </si>
  <si>
    <t>100.0, 80.0, 20.0</t>
  </si>
  <si>
    <t>1532.0, 176.0</t>
  </si>
  <si>
    <t>32.0, 22.0, 63.0</t>
  </si>
  <si>
    <t>1597.0, 300.0, 674.0</t>
  </si>
  <si>
    <t>108.0, 27.0, 42.5, 77.199997</t>
  </si>
  <si>
    <t>217.0, 472.0</t>
  </si>
  <si>
    <t>270.0, 27.0</t>
  </si>
  <si>
    <t>911.0, 908.0, 1377.0, 248.0, 109.0</t>
  </si>
  <si>
    <t>110.0, 120.0, 125.0, 116.699997</t>
  </si>
  <si>
    <t>1028.0, 597.0</t>
  </si>
  <si>
    <t>97.0, 50.0</t>
  </si>
  <si>
    <t>2217.0, 450.0</t>
  </si>
  <si>
    <t>120.0, 148.0, 18.0</t>
  </si>
  <si>
    <t>1465.0, 615.0</t>
  </si>
  <si>
    <t>136.0, 48.0</t>
  </si>
  <si>
    <t>2776.0, 432.0</t>
  </si>
  <si>
    <t>194.300003, 154.0, 22.0, 119.0</t>
  </si>
  <si>
    <t>88.0, 24.0</t>
  </si>
  <si>
    <t>840.0, 168.0, 985.0</t>
  </si>
  <si>
    <t>172.0, 20.0, 43.0</t>
  </si>
  <si>
    <t>2482.0, 132.0, 180.0</t>
  </si>
  <si>
    <t>59.5, 87.199997, 162.0, 205.5</t>
  </si>
  <si>
    <t>2549.0, 611.0</t>
  </si>
  <si>
    <t>38.0, 50.0</t>
  </si>
  <si>
    <t>167.0, 55.0</t>
  </si>
  <si>
    <t>3725.0, 570.0, 439.0</t>
  </si>
  <si>
    <t>241.5, 379.0, 141.300003</t>
  </si>
  <si>
    <t>1036.0, 149.0</t>
  </si>
  <si>
    <t>230.0, 35.0</t>
  </si>
  <si>
    <t>3307.0, 280.0</t>
  </si>
  <si>
    <t>209.800003, 184.5, 177.899994, 240.800003</t>
  </si>
  <si>
    <t>130.0, 390.0, 9.0</t>
  </si>
  <si>
    <t>37.0, 28.0</t>
  </si>
  <si>
    <t>1069.0, 252.0</t>
  </si>
  <si>
    <t>74.0, 72.0, 36.0, 36.0</t>
  </si>
  <si>
    <t>2105.0, 220.5</t>
  </si>
  <si>
    <t>90.0, 21.0, 158.699997</t>
  </si>
  <si>
    <t>937.0, 242.0, 26.0</t>
  </si>
  <si>
    <t>101.0, 27.0, 26.0</t>
  </si>
  <si>
    <t>1732.0, 256.0, 216.0</t>
  </si>
  <si>
    <t>76.0, 15.0, 122.0</t>
  </si>
  <si>
    <t>1225.0, 466.0, 100.0</t>
  </si>
  <si>
    <t>132.0, 42.0</t>
  </si>
  <si>
    <t>2564.0, 378.0</t>
  </si>
  <si>
    <t>98.5, 154.5, 54.200001, 32.0</t>
  </si>
  <si>
    <t>1611.0, 801.0, 15.0</t>
  </si>
  <si>
    <t>141.0, 32.0</t>
  </si>
  <si>
    <t>3405.0, 320.0, 33.0</t>
  </si>
  <si>
    <t>235.0, 270.299988, 41.5, 55.0</t>
  </si>
  <si>
    <t>2340.0, 12.0</t>
  </si>
  <si>
    <t>187.0, 28.0</t>
  </si>
  <si>
    <t>3706.0, 280.0</t>
  </si>
  <si>
    <t>140.0, 290.799988, 96.0, 113.199997</t>
  </si>
  <si>
    <t>257.0, 45.0</t>
  </si>
  <si>
    <t>3031.0, 450.0, 640.0</t>
  </si>
  <si>
    <t>155.800003, 224.300003, 122.0, 38.0</t>
  </si>
  <si>
    <t>93.0, 561.0</t>
  </si>
  <si>
    <t>202.0, 33.0</t>
  </si>
  <si>
    <t>525.0, 1520.0, 1296.0, 287.0</t>
  </si>
  <si>
    <t>273.200012, 134.300003, 349.299988, 135.100006</t>
  </si>
  <si>
    <t>1337.0, 128.0, 41.0</t>
  </si>
  <si>
    <t>22.0, 29.0</t>
  </si>
  <si>
    <t>2816.0, 279.0</t>
  </si>
  <si>
    <t>147.300003, 218.699997, 96.300003, 137.199997</t>
  </si>
  <si>
    <t>2105.0, 372.0</t>
  </si>
  <si>
    <t>146.0, 36.0</t>
  </si>
  <si>
    <t>3409.0, 460.0, 48.0</t>
  </si>
  <si>
    <t>182.800003, 337.0, 157.699997, 49.799999</t>
  </si>
  <si>
    <t>1429.0, 336.0, 39.0</t>
  </si>
  <si>
    <t>2555.0, 100.099998, 624.0</t>
  </si>
  <si>
    <t>92.0, 213.5, 104.0, 22.5</t>
  </si>
  <si>
    <t>1298.0, 490.0, 49.0</t>
  </si>
  <si>
    <t>77.0, 3.0</t>
  </si>
  <si>
    <t>2933.0, 469.0</t>
  </si>
  <si>
    <t>130.5, 148.0, 150.0, 53.299999</t>
  </si>
  <si>
    <t>1651.0, 126.0</t>
  </si>
  <si>
    <t>2776.0, 118.0, 96.0, 141.0</t>
  </si>
  <si>
    <t>0.0, 0.0, 3.5, 3.5</t>
  </si>
  <si>
    <t>28.0, 28.0, 31.5, 31.5</t>
  </si>
  <si>
    <t>508.700012, 136.0, 145.399994, 41.0</t>
  </si>
  <si>
    <t>8.0, 0.0</t>
  </si>
  <si>
    <t>677.0, 277.0, 920.0</t>
  </si>
  <si>
    <t>178.0, 22.0, 23.0, 18.0</t>
  </si>
  <si>
    <t>Between conditioned space and ambient, Between conditioned space and attic, Between conditioned space and garage, Between conditioned space and enclosed crawl</t>
  </si>
  <si>
    <t>2898.0, 176.0, 216.0, 162.0</t>
  </si>
  <si>
    <t>80.0, 75.0, 213.800003, 119.0</t>
  </si>
  <si>
    <t>1668.0, 749.0, 49.0</t>
  </si>
  <si>
    <t>2721.0, 687.0, 22.0</t>
  </si>
  <si>
    <t>154.5, 135.0, 66.0, 30.0</t>
  </si>
  <si>
    <t>1970.0, 181.0, 78.0</t>
  </si>
  <si>
    <t>60.0, 28.0</t>
  </si>
  <si>
    <t>2443.0, 288.0, 199.0</t>
  </si>
  <si>
    <t>129.199997, 338.700012, 197.600006, 70.199997</t>
  </si>
  <si>
    <t>4342.0, 240.0, 45.0</t>
  </si>
  <si>
    <t>513.0, 279.399994, 201.399994, 110.0</t>
  </si>
  <si>
    <t>2912.0, 652.0</t>
  </si>
  <si>
    <t>26.0, 25.0</t>
  </si>
  <si>
    <t>4033.0, 330.0, 415.0</t>
  </si>
  <si>
    <t>374.0, 130.5, 176.800003</t>
  </si>
  <si>
    <t>302.5, 302.5</t>
  </si>
  <si>
    <t>56.0, 56.0</t>
  </si>
  <si>
    <t>334.5, 334.5</t>
  </si>
  <si>
    <t>62.0, 62.0</t>
  </si>
  <si>
    <t>1600.0, 350.0</t>
  </si>
  <si>
    <t>45.5, 108.0, 65.5, 60.0</t>
  </si>
  <si>
    <t>1324.0, 436.0</t>
  </si>
  <si>
    <t>131.0, 43.0</t>
  </si>
  <si>
    <t>2557.0, 394.0</t>
  </si>
  <si>
    <t>30.0, 15.0, 119.5, 63.0, 30.0, 36.0, 54.0</t>
  </si>
  <si>
    <t>1242.0, 85.0</t>
  </si>
  <si>
    <t>37.0, 63.0</t>
  </si>
  <si>
    <t>1914.0, 297.0, 567.0, 33.0</t>
  </si>
  <si>
    <t>69.0, 222.5, 6.0, 12.0</t>
  </si>
  <si>
    <t>1016.0, 168.0</t>
  </si>
  <si>
    <t>23.0, 31.0, 16.0, 41.0</t>
  </si>
  <si>
    <t>1521.0, 378.0</t>
  </si>
  <si>
    <t>33.0, 91.300003, 58.0, 45.0</t>
  </si>
  <si>
    <t>308.0, 739.0, 10.0</t>
  </si>
  <si>
    <t>39.700001, 30.0, 39.700001</t>
  </si>
  <si>
    <t>1472.0, 218.0, 775.0</t>
  </si>
  <si>
    <t>24.0, 89.0, 70.5</t>
  </si>
  <si>
    <t>36.0, 61.0, 102.0, 75.5</t>
  </si>
  <si>
    <t>1572.0, 216.0</t>
  </si>
  <si>
    <t>35.0, 60.0, 96.0, 60.0</t>
  </si>
  <si>
    <t>842.0, 452.0, 94.0</t>
  </si>
  <si>
    <t>91.0, 35.0</t>
  </si>
  <si>
    <t>2061.0, 333.0</t>
  </si>
  <si>
    <t>118.5, 143.0, 40.0, 31.0</t>
  </si>
  <si>
    <t>1010.0, 310.0</t>
  </si>
  <si>
    <t>2336.0, 351.0</t>
  </si>
  <si>
    <t>89.800003, 100.5, 103.5, 19.799999</t>
  </si>
  <si>
    <t>1904.0, 153.0, 96.0</t>
  </si>
  <si>
    <t>96.800003, 36.299999, 133.300003, 93.0</t>
  </si>
  <si>
    <t>450.0, 663.0, 109.0</t>
  </si>
  <si>
    <t>153.0, 17.0, 11.0, 75.0</t>
  </si>
  <si>
    <t>2737.0, 234.0, 600.0, 108.0</t>
  </si>
  <si>
    <t>147.0, 163.0, 45.0, 57.299999</t>
  </si>
  <si>
    <t>2426.0, 423.0</t>
  </si>
  <si>
    <t>46.5, 127.5, 291.299988, 98.199997</t>
  </si>
  <si>
    <t>840.0, 168.0, 965.0</t>
  </si>
  <si>
    <t>2482.0, 192.0, 180.0</t>
  </si>
  <si>
    <t>1848.0, 396.0</t>
  </si>
  <si>
    <t>129.0, 22.0</t>
  </si>
  <si>
    <t>3311.0, 198.0</t>
  </si>
  <si>
    <t>127.5, 251.0, 72.0, 102.5</t>
  </si>
  <si>
    <t>3157.0, 640.0</t>
  </si>
  <si>
    <t>57.0, 214.899994, 143.5, 120.199997</t>
  </si>
  <si>
    <t>34.0, 58.299999, 88.800003, 39.5</t>
  </si>
  <si>
    <t>760.0, 20.0</t>
  </si>
  <si>
    <t>48.0, 26.0</t>
  </si>
  <si>
    <t>1419.0, 260.0, 103.0</t>
  </si>
  <si>
    <t>62.5, 58.799999, 23.5, 62.5</t>
  </si>
  <si>
    <t>531.0, 24.0</t>
  </si>
  <si>
    <t>100.0, 115.0</t>
  </si>
  <si>
    <t>1361.0, 1633.0</t>
  </si>
  <si>
    <t>23.1, 62.400002, 162.800003, 56.0, 127.300003</t>
  </si>
  <si>
    <t>0.29, 0.29, 0.29, 0.3, 0.29</t>
  </si>
  <si>
    <t>0.32, 0.32, 0.32, 0.27, 0.32</t>
  </si>
  <si>
    <t>62.400002, 23.1, 162.800003, 56.0, 127.300003</t>
  </si>
  <si>
    <t>48.0, 117.5, 8.0, 25.0</t>
  </si>
  <si>
    <t>932.0, 40.0</t>
  </si>
  <si>
    <t>174.0, 49.0</t>
  </si>
  <si>
    <t>2399.0, 706.0</t>
  </si>
  <si>
    <t>139.300003, 43.0, 122.800003, 71.800003</t>
  </si>
  <si>
    <t>546.0, 30.0</t>
  </si>
  <si>
    <t>167.0, 54.0</t>
  </si>
  <si>
    <t>2287.0, 800.0</t>
  </si>
  <si>
    <t>259.299988, 72.699997, 56.0, 127.300003</t>
  </si>
  <si>
    <t>0.29, 0.29, 0.3, 0.29</t>
  </si>
  <si>
    <t>0.32, 0.32, 0.27, 0.32</t>
  </si>
  <si>
    <t>1480.0, 405.0, 192.0</t>
  </si>
  <si>
    <t>111.300003, 211.0, 16.0</t>
  </si>
  <si>
    <t>471.0, 851.0, 208.0</t>
  </si>
  <si>
    <t>2970.0, 135.0, 117.0</t>
  </si>
  <si>
    <t>92.800003, 148.300003, 167.100006, 86.5</t>
  </si>
  <si>
    <t>950.0, 436.0</t>
  </si>
  <si>
    <t>84.0, 159.0, 61.0, 36.0</t>
  </si>
  <si>
    <t>1657.0, 477.0, 196.0</t>
  </si>
  <si>
    <t>202.699997, 103.300003, 10.0</t>
  </si>
  <si>
    <t>2789.0, 216.0, 132.0</t>
  </si>
  <si>
    <t>12.5, 12.5, 12.5</t>
  </si>
  <si>
    <t>184.5, 208.5, 11.3, 328.799988</t>
  </si>
  <si>
    <t>16.799999, 16.799999</t>
  </si>
  <si>
    <t>241.919998, 241.899994</t>
  </si>
  <si>
    <t>44.799999, 44.799999</t>
  </si>
  <si>
    <t>56.0, 0.0</t>
  </si>
  <si>
    <t>50.0, 50.0, 50.0, 50.0, 100.0, 100.0</t>
  </si>
  <si>
    <t>109.0, 15.0</t>
  </si>
  <si>
    <t>3171.0, 135.0, 130.0</t>
  </si>
  <si>
    <t>17.5, 85.5, 229.0, 147.0</t>
  </si>
  <si>
    <t>3538.0, 40.0</t>
  </si>
  <si>
    <t>4751.0, 260.0, 345.0</t>
  </si>
  <si>
    <t>182.0, 611.700012, 162.5, 118.5</t>
  </si>
  <si>
    <t>257.100006, 257.100006</t>
  </si>
  <si>
    <t>47.599998, 47.599998</t>
  </si>
  <si>
    <t>110.0, 110.0</t>
  </si>
  <si>
    <t>317.0, 31.0</t>
  </si>
  <si>
    <t>129.0, 37.0, 142.0</t>
  </si>
  <si>
    <t>1480.0, 296.0, 1728.0</t>
  </si>
  <si>
    <t>151.0, 182.5</t>
  </si>
  <si>
    <t>1557.0, 315.0</t>
  </si>
  <si>
    <t>47.5, 114.0, 70.0, 40.0</t>
  </si>
  <si>
    <t>328.0, 59.0</t>
  </si>
  <si>
    <t>190.0, 38.0, 82.0</t>
  </si>
  <si>
    <t>2275.0, 304.0, 960.0</t>
  </si>
  <si>
    <t>193.5, 133.5, 182.5</t>
  </si>
  <si>
    <t>1023.0, 408.0, 27.0</t>
  </si>
  <si>
    <t>2338.0, 351.0, 168.0</t>
  </si>
  <si>
    <t>77.0, 192.0, 28.0, 62.200001</t>
  </si>
  <si>
    <t>1566.0, 387.0</t>
  </si>
  <si>
    <t>48.0, 120.0, 47.0, 8.0</t>
  </si>
  <si>
    <t>1292.0, 228.0</t>
  </si>
  <si>
    <t>30.0, 157.0, 48.799999</t>
  </si>
  <si>
    <t>1031.0, 606.0</t>
  </si>
  <si>
    <t>106.0, 151.5, 20.0</t>
  </si>
  <si>
    <t>1876.5, 72.0</t>
  </si>
  <si>
    <t>60.0, 75.800003, 41.0, 80.0</t>
  </si>
  <si>
    <t>1747.0, 370.0, 23.0</t>
  </si>
  <si>
    <t>132.0, 60.0</t>
  </si>
  <si>
    <t>3215.0, 600.0, 15.0</t>
  </si>
  <si>
    <t>232.399994, 283.399994, 36.0, 96.300003</t>
  </si>
  <si>
    <t>2653.0, 432.0, 10.0</t>
  </si>
  <si>
    <t>116.0, 206.5, 235.0, 15.0</t>
  </si>
  <si>
    <t>1253.0, 457.0</t>
  </si>
  <si>
    <t>212.0, 43.0, 45.0</t>
  </si>
  <si>
    <t>3236.0, 387.0, 405.0</t>
  </si>
  <si>
    <t>152.0, 355.5, 32.0, 66.699997</t>
  </si>
  <si>
    <t>2341.0, 443.0</t>
  </si>
  <si>
    <t>14.0, 50.0, 34.0</t>
  </si>
  <si>
    <t>2046.0, 1002.0, 452.0, 274.0</t>
  </si>
  <si>
    <t>14.0, 14.0, 14.0, 14.0</t>
  </si>
  <si>
    <t>14.6, 14.6, 14.6, 14.6</t>
  </si>
  <si>
    <t>56.0, 219.0, 74.5, 112.5</t>
  </si>
  <si>
    <t>50.0, 50.0, 5.0, 5.0, 45.0, 45.0</t>
  </si>
  <si>
    <t>Attic, exposed, Attic, exposed, Garage, Garage, Enclosed crawl space, Enclosed crawl space</t>
  </si>
  <si>
    <t>2906.0, 144.0</t>
  </si>
  <si>
    <t>170.0, 186.300003, 124.800003, 259.200012</t>
  </si>
  <si>
    <t>39.0, 0.0</t>
  </si>
  <si>
    <t>18.0, 1057.0, 371.0</t>
  </si>
  <si>
    <t>2335.0, 355.0</t>
  </si>
  <si>
    <t>57.0, 32.0, 125.0, 25.0</t>
  </si>
  <si>
    <t>1004.0, 468.0, 73.0</t>
  </si>
  <si>
    <t>2470.0, 218.0</t>
  </si>
  <si>
    <t>108.5, 10.0, 152.0, 57.0</t>
  </si>
  <si>
    <t>548.0, 75.0, 445.0</t>
  </si>
  <si>
    <t>266.0, 120.0, 288.0</t>
  </si>
  <si>
    <t>42.0, 14.0, 21.0</t>
  </si>
  <si>
    <t>2393.0, 124.0</t>
  </si>
  <si>
    <t>70.699997, 67.199997, 60.5, 28.5, 79.800003, 68.300003, 36.0, 22.5</t>
  </si>
  <si>
    <t>47.0, 323.0</t>
  </si>
  <si>
    <t>192.0, 27.0</t>
  </si>
  <si>
    <t>113.300003, 59.0, 115.0, 106.300003</t>
  </si>
  <si>
    <t>893.0, 153.0</t>
  </si>
  <si>
    <t>251.0, 54.0</t>
  </si>
  <si>
    <t>2956.0, 432.0</t>
  </si>
  <si>
    <t>148.0, 259.299988, 99.300003, 55.0</t>
  </si>
  <si>
    <t>257.0, 749.0, 347.0</t>
  </si>
  <si>
    <t>200.0, 35.0, 37.0</t>
  </si>
  <si>
    <t>932.0, 26.0, 874.0</t>
  </si>
  <si>
    <t>121.0, 22.0, 22.0</t>
  </si>
  <si>
    <t>2410.0, 197.0, 197.0</t>
  </si>
  <si>
    <t>77.300003, 59.0, 188.0, 40.0, 114.0, 41.0, 66.0, 20.0</t>
  </si>
  <si>
    <t>184.0, 1357.0, 675.0</t>
  </si>
  <si>
    <t>135.0, 53.0</t>
  </si>
  <si>
    <t>2813.0, 474.0</t>
  </si>
  <si>
    <t>195.899994, 97.919998, 116.169998, 110.0</t>
  </si>
  <si>
    <t>90.0, 10.0, 10.0, 90.0</t>
  </si>
  <si>
    <t>Conditioned space, Garage, Garage, Attic, exposed</t>
  </si>
  <si>
    <t>1633.0, 578.0, 20.0</t>
  </si>
  <si>
    <t>138.0, 47.0</t>
  </si>
  <si>
    <t>3232.0, 470.0, 23.0</t>
  </si>
  <si>
    <t>143.300003, 309.0, 16.0, 77.0</t>
  </si>
  <si>
    <t>2998.0, 459.0</t>
  </si>
  <si>
    <t>148.0, 192.0, 43.0, 151.0</t>
  </si>
  <si>
    <t>578.0, 442.0</t>
  </si>
  <si>
    <t>63.0, 63.0</t>
  </si>
  <si>
    <t>88.0, 46.0, 17.0</t>
  </si>
  <si>
    <t>0.0, 7.0, 0.0</t>
  </si>
  <si>
    <t>792.0, 2029.0, 153.0</t>
  </si>
  <si>
    <t>0.0, 7.0, 7.0</t>
  </si>
  <si>
    <t>48.299999, 23.0, 23.0</t>
  </si>
  <si>
    <t>119.5, 117.699997, 427.700012, 47.5</t>
  </si>
  <si>
    <t>54.599998, 54.599998</t>
  </si>
  <si>
    <t>Woodburn</t>
  </si>
  <si>
    <t>404.0, 749.0, 131.0</t>
  </si>
  <si>
    <t>57.299999, 22.5, 7.5</t>
  </si>
  <si>
    <t>751.0, 394.0, 131.0</t>
  </si>
  <si>
    <t>57.299999, 7.5, 18.0, 59.5</t>
  </si>
  <si>
    <t>908.0, 37.0</t>
  </si>
  <si>
    <t>105.0, 20.0</t>
  </si>
  <si>
    <t>2079.0, 360.0</t>
  </si>
  <si>
    <t>64.699997, 73.300003, 55.0, 8.0</t>
  </si>
  <si>
    <t>10.0, 10.0, 40.0, 40.0, 50.0, 50.0</t>
  </si>
  <si>
    <t>Conditioned space, Conditioned space, Enclosed crawl space, Enclosed crawl space, Attic, exposed, Attic, exposed</t>
  </si>
  <si>
    <t>959.0, 250.0</t>
  </si>
  <si>
    <t>114.0, 29.0</t>
  </si>
  <si>
    <t>2394.0, 261.0</t>
  </si>
  <si>
    <t>87.0, 96.0, 28.0, 39.5</t>
  </si>
  <si>
    <t>1381.5, 270.0</t>
  </si>
  <si>
    <t>54.0, 60.0, 82.0, 13.0</t>
  </si>
  <si>
    <t>653.0, 140.0</t>
  </si>
  <si>
    <t>2412.0, 280.0</t>
  </si>
  <si>
    <t>138.0, 121.0, 64.0, 86.5</t>
  </si>
  <si>
    <t>97.0, 45.0</t>
  </si>
  <si>
    <t>2113.0, 405.0</t>
  </si>
  <si>
    <t>91.5, 148.0, 37.0, 38.0</t>
  </si>
  <si>
    <t>1504.0, 374.0, 71.0</t>
  </si>
  <si>
    <t>85.0, 42.0</t>
  </si>
  <si>
    <t>2925.0, 420.0, 23.0</t>
  </si>
  <si>
    <t>115.699997, 88.0, 90.0, 93.300003</t>
  </si>
  <si>
    <t>1095.0, 532.0</t>
  </si>
  <si>
    <t>90.0, 57.0</t>
  </si>
  <si>
    <t>2182.0, 513.0, 28.0</t>
  </si>
  <si>
    <t>91.199997, 201.800003, 63.0, 50.0</t>
  </si>
  <si>
    <t>1818.0, 324.0</t>
  </si>
  <si>
    <t>100.5, 75.0, 53.0, 25.799999</t>
  </si>
  <si>
    <t>955.0, 423.0</t>
  </si>
  <si>
    <t>106.0, 36.0</t>
  </si>
  <si>
    <t>2186.0, 324.0</t>
  </si>
  <si>
    <t>96.0, 159.0, 41.0, 33.0</t>
  </si>
  <si>
    <t>92.5, 92.699997, 10.0, 91.300003, 20.0, 38.799999, 25.0</t>
  </si>
  <si>
    <t>523.0, 100.0</t>
  </si>
  <si>
    <t>215.0, 33.0</t>
  </si>
  <si>
    <t>2708.0, 264.0, 77.0</t>
  </si>
  <si>
    <t>107.0, 199.5, 45.0, 216.800003</t>
  </si>
  <si>
    <t>98.0, 98.0, 2.0, 2.0</t>
  </si>
  <si>
    <t>1758.0, 326.0</t>
  </si>
  <si>
    <t>91.0, 13.0</t>
  </si>
  <si>
    <t>2222.0, 423.0, 400.0</t>
  </si>
  <si>
    <t>157.5, 126.0, 50.0</t>
  </si>
  <si>
    <t>1768.0, 252.0</t>
  </si>
  <si>
    <t>82.0, 22.0</t>
  </si>
  <si>
    <t>2102.0, 342.0, 304.0</t>
  </si>
  <si>
    <t>65.0, 136.0, 36.0, 55.0</t>
  </si>
  <si>
    <t>1913.0, 369.0, 149.0</t>
  </si>
  <si>
    <t>52.900002, 69.0, 34.5, 88.0</t>
  </si>
  <si>
    <t>2019.0, 439.0</t>
  </si>
  <si>
    <t>2046.0, 252.0, 607.0</t>
  </si>
  <si>
    <t>94.099998, 168.0, 62.0, 25.5</t>
  </si>
  <si>
    <t>2912.0, 491.0</t>
  </si>
  <si>
    <t>288.0, 21.799999, 91.0, 123.800003</t>
  </si>
  <si>
    <t>NEST</t>
  </si>
  <si>
    <t>1548.0, 247.0</t>
  </si>
  <si>
    <t>267.0, 36.0</t>
  </si>
  <si>
    <t>3808.0, 480.0, 704.0</t>
  </si>
  <si>
    <t>89.599998, 91.0, 74.0, 544.700012</t>
  </si>
  <si>
    <t>184.300003, 376.889008</t>
  </si>
  <si>
    <t>34.099998, 69.794296</t>
  </si>
  <si>
    <t>115.0, 100.0</t>
  </si>
  <si>
    <t>80.0, 80.0, 20.0, 20.0, 100.0, 100.0</t>
  </si>
  <si>
    <t>Conditioned space, Conditioned space, Enclosed crawl space, Enclosed crawl space, Conditioned space, Conditioned space</t>
  </si>
  <si>
    <t>729.0, 288.0, 432.0</t>
  </si>
  <si>
    <t>576.0, 882.0, 93.0, 90.0</t>
  </si>
  <si>
    <t>1.5, 0.0, 0.0, 0.0</t>
  </si>
  <si>
    <t>21.700001, 21.0, 21.0, 21.0</t>
  </si>
  <si>
    <t>23.5, 104.0, 40.0, 93.300003</t>
  </si>
  <si>
    <t>1664.0, 238.0</t>
  </si>
  <si>
    <t>51.0, 107.800003, 11.3, 60.799999</t>
  </si>
  <si>
    <t>213.0, 35.0, 68.0</t>
  </si>
  <si>
    <t>2195.0, 280.0, 958.0</t>
  </si>
  <si>
    <t>169.0, 96.5, 126.0</t>
  </si>
  <si>
    <t>1156.0, 255.0</t>
  </si>
  <si>
    <t>42.0, 30.0</t>
  </si>
  <si>
    <t>2185.0, 414.0, 63.0</t>
  </si>
  <si>
    <t>26.0, 152.0, 43.0, 81.0</t>
  </si>
  <si>
    <t>1040.0, 609.0, 33.0</t>
  </si>
  <si>
    <t>108.5, 136.0, 6.0, 34.0</t>
  </si>
  <si>
    <t>1467.0, 270.0</t>
  </si>
  <si>
    <t>70.5, 97.5, 82.800003, 20.0</t>
  </si>
  <si>
    <t>1708.0, 245.0</t>
  </si>
  <si>
    <t>152.0, 38.0</t>
  </si>
  <si>
    <t>2256.0, 342.0, 552.0</t>
  </si>
  <si>
    <t>65.0, 147.5, 32.0, 48.0</t>
  </si>
  <si>
    <t>1928.0, 102.0</t>
  </si>
  <si>
    <t>93.800003, 59.299999, 88.5, 116.800003</t>
  </si>
  <si>
    <t>1548.0, 13.0</t>
  </si>
  <si>
    <t>2568.0, 306.0, 119.0</t>
  </si>
  <si>
    <t>165.0, 66.5, 123.900002, 69.5</t>
  </si>
  <si>
    <t>549.0, 237.0, 23.0</t>
  </si>
  <si>
    <t>206.0, 29.0, 35.0</t>
  </si>
  <si>
    <t>3454.0, 247.0</t>
  </si>
  <si>
    <t>362.5, 116.0, 173.0, 101.0</t>
  </si>
  <si>
    <t>30.0, 30.0, 36.0, 36.0, 34.0, 34.0</t>
  </si>
  <si>
    <t>0.31, 0.31, 0.31, 0.31, 0.31, 0.31, 0.31</t>
  </si>
  <si>
    <t>1125.0, 302.0</t>
  </si>
  <si>
    <t>49.0, 6.0, 90.0, 6.0</t>
  </si>
  <si>
    <t>119.0, 280.0</t>
  </si>
  <si>
    <t>192.0, 24.0</t>
  </si>
  <si>
    <t>2061.0, 218.0</t>
  </si>
  <si>
    <t>71.5, 44.400002, 56.5, 43.0, 60.0, 45.0, 58.0, 16.0</t>
  </si>
  <si>
    <t>106.0, 898.0</t>
  </si>
  <si>
    <t>224.0, 12.0, 53.0</t>
  </si>
  <si>
    <t>2910.0, 97.0</t>
  </si>
  <si>
    <t>166.699997, 98.0, 100.800003, 85.0</t>
  </si>
  <si>
    <t>0.22, 0.22, 0.22, 0.22, 0.22, 0.22, 0.22, 0.22</t>
  </si>
  <si>
    <t>55.0, 100.0, 45.0</t>
  </si>
  <si>
    <t>113.0, 1157.0, 384.0</t>
  </si>
  <si>
    <t>2712.0, 369.0</t>
  </si>
  <si>
    <t>109.0, 60.0, 165.0, 48.0</t>
  </si>
  <si>
    <t>788.0, 244.0, 153.0</t>
  </si>
  <si>
    <t>114.0, 32.0</t>
  </si>
  <si>
    <t>2178.0, 288.0</t>
  </si>
  <si>
    <t>164.0, 95.0, 23.0, 88.0</t>
  </si>
  <si>
    <t>40.0, 40.0, 30.0, 30.0, 30.0, 30.0</t>
  </si>
  <si>
    <t>1627.0, 396.0, 133.0</t>
  </si>
  <si>
    <t>36.0, 98.0, 96.0, 8.0</t>
  </si>
  <si>
    <t>1710.0, 351.0</t>
  </si>
  <si>
    <t>66.0, 117.5, 20.0, 68.0</t>
  </si>
  <si>
    <t>1656.0, 342.0</t>
  </si>
  <si>
    <t>69.0, 100.0, 32.0, 28.0</t>
  </si>
  <si>
    <t>120.0, 22.0</t>
  </si>
  <si>
    <t>2129.0, 198.0</t>
  </si>
  <si>
    <t>147.0, 223.5, 10.5, 36.799999</t>
  </si>
  <si>
    <t>162.800003, 95.0, 8.0, 99.300003</t>
  </si>
  <si>
    <t>1638.0, 387.0</t>
  </si>
  <si>
    <t>171.0, 128.0, 88.0, 12.0</t>
  </si>
  <si>
    <t>1693.0, 127.0</t>
  </si>
  <si>
    <t>72.0, 92.0, 16.0, 37.0</t>
  </si>
  <si>
    <t>1908.0, 351.0</t>
  </si>
  <si>
    <t>60.0, 69.800003, 128.0, 28.799999</t>
  </si>
  <si>
    <t>126.0, 29.0</t>
  </si>
  <si>
    <t>3033.0, 290.0</t>
  </si>
  <si>
    <t>238.5, 259.0, 30.0, 72.300003</t>
  </si>
  <si>
    <t>2447.0, 333.0, 141.0</t>
  </si>
  <si>
    <t>202.0, 98.5, 42.0, 10.0</t>
  </si>
  <si>
    <t>1142.0, 655.0</t>
  </si>
  <si>
    <t>112.5, 123.5, 34.0, 6.0</t>
  </si>
  <si>
    <t>1855.0, 312.0</t>
  </si>
  <si>
    <t>230.5, 57.299999, 70.0, 12.5</t>
  </si>
  <si>
    <t>1485.0, 320.0, 26.0</t>
  </si>
  <si>
    <t>129.0, 146.0, 76.0, 63.799999</t>
  </si>
  <si>
    <t>109.0, 742.0, 673.0</t>
  </si>
  <si>
    <t>160.0, 15.0, 25.0</t>
  </si>
  <si>
    <t>225.0, 1458.0, 1384.0, 135.0</t>
  </si>
  <si>
    <t>32.0, 201.100006, 24.0, 179.800003</t>
  </si>
  <si>
    <t>Attic, exposed, Attic, exposed, Conditioned space, Conditioned space, Enclosed crawl space, Enclosed crawl space</t>
  </si>
  <si>
    <t>1188.0, 67.0, 412.0</t>
  </si>
  <si>
    <t>2879.0, 379.0</t>
  </si>
  <si>
    <t>142.0, 108.0, 25.0, 25.0, 107.0, 60.0, 70.0</t>
  </si>
  <si>
    <t>1296.0, 337.0, 40.0</t>
  </si>
  <si>
    <t>440.0, 636.0, 218.0</t>
  </si>
  <si>
    <t>181.0, 22.0, 12.0, 143.0</t>
  </si>
  <si>
    <t>2777.0, 198.0, 1184.0, 108.0</t>
  </si>
  <si>
    <t>180.5, 181.5, 66.800003, 25.0</t>
  </si>
  <si>
    <t>1677.0, 97.0</t>
  </si>
  <si>
    <t>16.0, 15.0</t>
  </si>
  <si>
    <t>3085.0, 258.0, 108.0</t>
  </si>
  <si>
    <t>108.0, 40.0, 169.300003, 57.799999</t>
  </si>
  <si>
    <t>37.0, 38.0</t>
  </si>
  <si>
    <t>720.0, 268.0, 906.0</t>
  </si>
  <si>
    <t>252.0, 24.0, 12.0, 18.0</t>
  </si>
  <si>
    <t>Between conditioned space and ambient, Between conditioned space and garage, Between conditioned space and attic, Between conditioned space and open crawl</t>
  </si>
  <si>
    <t>3008.0, 96.0, 216.0, 162.0</t>
  </si>
  <si>
    <t>81.300003, 77.5, 236.300003, 141.300003</t>
  </si>
  <si>
    <t>1324.0, 639.0</t>
  </si>
  <si>
    <t>99.0, 61.0</t>
  </si>
  <si>
    <t>2970.0, 495.0, 120.0</t>
  </si>
  <si>
    <t>175.0, 181.0, 88.0, 587.0</t>
  </si>
  <si>
    <t>38.0, 38.0, 50.0, 50.0</t>
  </si>
  <si>
    <t>73.562599, 472.30899</t>
  </si>
  <si>
    <t>13.6227, 87.4646</t>
  </si>
  <si>
    <t>149.0, 100.0</t>
  </si>
  <si>
    <t>30.0, 30.0, 70.0, 70.0, 100.0, 100.0</t>
  </si>
  <si>
    <t>79.699997, 293.799988, 76.5, 94.800003</t>
  </si>
  <si>
    <t>0.17, 0.17, 0.17, 0.17</t>
  </si>
  <si>
    <t>45.0, 117.5, 20.0, 8.0</t>
  </si>
  <si>
    <t>6.0, 1101.0</t>
  </si>
  <si>
    <t>50.0, 18.0, 64.0, 40.799999, 28.0, 42.0, 14.5</t>
  </si>
  <si>
    <t>1521.0, 315.0</t>
  </si>
  <si>
    <t>54.0, 128.0, 8.0, 20.0</t>
  </si>
  <si>
    <t>19.0, 27.0</t>
  </si>
  <si>
    <t>12.3, 10.0</t>
  </si>
  <si>
    <t>1311.0, 369.0, 406.0</t>
  </si>
  <si>
    <t>157.0, 27.0</t>
  </si>
  <si>
    <t>3470.0, 248.0</t>
  </si>
  <si>
    <t>89.5, 51.0, 99.0, 45.0, 105.0, 28.5, 105.0, 41.5</t>
  </si>
  <si>
    <t>8.0, 8.0, 8.0, 8.0, 0.0, 0.0, 0.0</t>
  </si>
  <si>
    <t>12.0, 6.3, 65.300003, 44.0</t>
  </si>
  <si>
    <t>1019.0, 396.0, 50.0</t>
  </si>
  <si>
    <t>75.0, 64.0</t>
  </si>
  <si>
    <t>2428.0, 162.0</t>
  </si>
  <si>
    <t>142.0, 49.0, 90.0, 12.0</t>
  </si>
  <si>
    <t>456.0, 369.0, 209.0</t>
  </si>
  <si>
    <t>86.300003, 168.699997, 63.0, 43.5</t>
  </si>
  <si>
    <t>Conditioned Crawlspace</t>
  </si>
  <si>
    <t>1251.0, 429.0, 95.0</t>
  </si>
  <si>
    <t>2763.0, 360.0</t>
  </si>
  <si>
    <t>113.5, 217.0, 45.0, 99.0</t>
  </si>
  <si>
    <t>1024.0, 396.0, 14.0</t>
  </si>
  <si>
    <t>2331.0, 397.0</t>
  </si>
  <si>
    <t>86.300003, 179.800003, 55.0, 36.0</t>
  </si>
  <si>
    <t>2065.0, 22.0</t>
  </si>
  <si>
    <t>2516.0, 387.0</t>
  </si>
  <si>
    <t>72.0, 151.5, 16.5, 36.0</t>
  </si>
  <si>
    <t>2095.0, 62.0</t>
  </si>
  <si>
    <t>85.0, 38.0</t>
  </si>
  <si>
    <t>1638.0, 630.0, 674.0</t>
  </si>
  <si>
    <t>63.0, 175.0, 16.0, 30.0</t>
  </si>
  <si>
    <t>261.0, 931.0, 19.0, 362.0</t>
  </si>
  <si>
    <t>188.0, 41.0</t>
  </si>
  <si>
    <t>3118.0, 488.0</t>
  </si>
  <si>
    <t>114.0, 248.5, 58.5, 112.300003</t>
  </si>
  <si>
    <t>1924.0, 44.0</t>
  </si>
  <si>
    <t>2920.0, 422.0, 157.0</t>
  </si>
  <si>
    <t>51.0, 330.899994, 84.300003, 45.0</t>
  </si>
  <si>
    <t>2449.0, 320.0</t>
  </si>
  <si>
    <t>3528.0, 506.0, 63.0</t>
  </si>
  <si>
    <t>156.0, 288.5, 13.5, 46.0</t>
  </si>
  <si>
    <t>2450.0, 126.0</t>
  </si>
  <si>
    <t>20.0, 20.0</t>
  </si>
  <si>
    <t>155.300003, 53.200001, 45.299999, 64.0</t>
  </si>
  <si>
    <t>0.14, 0.14, 0.14, 0.14</t>
  </si>
  <si>
    <t>100.0, 23.0</t>
  </si>
  <si>
    <t>1746.0, 324.0, 696.0</t>
  </si>
  <si>
    <t>41.5, 93.300003, 71.0, 97.0</t>
  </si>
  <si>
    <t>Sublimity</t>
  </si>
  <si>
    <t>1264.0, 472.0, 40.0</t>
  </si>
  <si>
    <t>118.0, 59.0</t>
  </si>
  <si>
    <t>1072.0, 1474.0, 381.0</t>
  </si>
  <si>
    <t>100.5, 157.5, 67.5</t>
  </si>
  <si>
    <t>1633.0, 583.0, 15.0</t>
  </si>
  <si>
    <t>130.0, 47.0</t>
  </si>
  <si>
    <t>3265.0, 470.0, 14.0</t>
  </si>
  <si>
    <t>121.599998, 309.0, 77.0, 31.0</t>
  </si>
  <si>
    <t>Sandy</t>
  </si>
  <si>
    <t>40.0, 507.0</t>
  </si>
  <si>
    <t>81.0, 22.0</t>
  </si>
  <si>
    <t>1836.0, 198.0</t>
  </si>
  <si>
    <t>60.599998, 125.0, 99.0, 6.4</t>
  </si>
  <si>
    <t>1.0, 1.0, 1.0, 1.0</t>
  </si>
  <si>
    <t>1867.0, 369.0, 392.0</t>
  </si>
  <si>
    <t>45.0, 174.0, 72.0, 24.0</t>
  </si>
  <si>
    <t>1202.0, 218.0</t>
  </si>
  <si>
    <t>60.0, 46.200001, 40.0, 31.0</t>
  </si>
  <si>
    <t>1060.0, 350.0, 101.0</t>
  </si>
  <si>
    <t>116.0, 41.0</t>
  </si>
  <si>
    <t>2398.0, 369.0</t>
  </si>
  <si>
    <t>85.0, 77.800003, 133.0, 28.0</t>
  </si>
  <si>
    <t>1085.0, 476.0</t>
  </si>
  <si>
    <t>85.0, 58.0</t>
  </si>
  <si>
    <t>2376.0, 522.0</t>
  </si>
  <si>
    <t>121.800003, 160.5, 81.0, 15.3</t>
  </si>
  <si>
    <t>50.0, 50.0, 44.0, 44.0, 6.0, 6.0</t>
  </si>
  <si>
    <t>1969.0, 243.0, 462.0</t>
  </si>
  <si>
    <t>49.299999, 85.0, 154.0, 117.800003</t>
  </si>
  <si>
    <t>1446.0, 491.0, 11.0</t>
  </si>
  <si>
    <t>141.0, 45.0</t>
  </si>
  <si>
    <t>3147.0, 450.0</t>
  </si>
  <si>
    <t>184.300003, 285.0, 68.0, 47.0</t>
  </si>
  <si>
    <t>1055.0, 250.0</t>
  </si>
  <si>
    <t>2177.0, 324.0</t>
  </si>
  <si>
    <t>158.0, 54.5, 40.0, 55.0</t>
  </si>
  <si>
    <t>1614.0, 382.0</t>
  </si>
  <si>
    <t>86.0, 17.0</t>
  </si>
  <si>
    <t>1886.0, 342.0, 640.0</t>
  </si>
  <si>
    <t>78.0, 127.5, 24.0, 32.0</t>
  </si>
  <si>
    <t>1268.0, 462.0, 31.0</t>
  </si>
  <si>
    <t>2619.0, 369.0</t>
  </si>
  <si>
    <t>153.0, 239.5, 26.0, 42.0</t>
  </si>
  <si>
    <t>1040.0, 440.0, 79.0</t>
  </si>
  <si>
    <t>160.0, 19.0, 23.0</t>
  </si>
  <si>
    <t>3051.0, 171.0, 98.0</t>
  </si>
  <si>
    <t>44.0, 26.0, 183.5, 209.0</t>
  </si>
  <si>
    <t>1176.0, 444.0, 78.0</t>
  </si>
  <si>
    <t>30.0, 50.0, 50.0</t>
  </si>
  <si>
    <t>2671.0, 342.0</t>
  </si>
  <si>
    <t>65.0, 173.0, 146.0, 44.700001</t>
  </si>
  <si>
    <t>1455.0, 541.0, 79.0</t>
  </si>
  <si>
    <t>136.0, 46.0</t>
  </si>
  <si>
    <t>3203.0, 414.0</t>
  </si>
  <si>
    <t>77.0, 264.299988, 169.300003, 38.0</t>
  </si>
  <si>
    <t>2418.0, 126.0, 989.0</t>
  </si>
  <si>
    <t>101.0, 299.5, 58.0, 67.5</t>
  </si>
  <si>
    <t>2480.0, 178.0</t>
  </si>
  <si>
    <t>115.0, 154.0, 104.0, 336.799988</t>
  </si>
  <si>
    <t>91.0, 56.0</t>
  </si>
  <si>
    <t>3513.0, 153.0, 144.0, 42.0</t>
  </si>
  <si>
    <t>10.0, 10.0, 10.0, 10.0</t>
  </si>
  <si>
    <t>346.0, 80.0, 120.0, 174.0</t>
  </si>
  <si>
    <t>46.0, 20.0, 22.0</t>
  </si>
  <si>
    <t>1061.0, 180.0, 624.0</t>
  </si>
  <si>
    <t>13.5, 66.5, 73.5</t>
  </si>
  <si>
    <t>48.0, 20.0, 16.0</t>
  </si>
  <si>
    <t>1104.0, 180.0, 612.0</t>
  </si>
  <si>
    <t>12.0, 71.0, 87.0</t>
  </si>
  <si>
    <t>69.0, 16.0</t>
  </si>
  <si>
    <t>1137.0, 162.0, 443.0</t>
  </si>
  <si>
    <t>36.0, 74.0, 108.0</t>
  </si>
  <si>
    <t>712.0, 24.0, 6.0</t>
  </si>
  <si>
    <t>65.0, 12.0, 14.0</t>
  </si>
  <si>
    <t>1477.0, 162.0, 328.0</t>
  </si>
  <si>
    <t>50.0, 75.0, 81.0</t>
  </si>
  <si>
    <t>39.0, 100.0, 8.0, 55.0</t>
  </si>
  <si>
    <t>1521.0, 333.0</t>
  </si>
  <si>
    <t>93.300003, 96.0, 82.0, 22.799999</t>
  </si>
  <si>
    <t>15.0, 15.0, 50.0, 50.0, 35.0, 35.0</t>
  </si>
  <si>
    <t>898.0, 456.0</t>
  </si>
  <si>
    <t>2288.0, 315.0, 100.0</t>
  </si>
  <si>
    <t>84.199997, 162.0, 22.0, 32.0</t>
  </si>
  <si>
    <t>976.0, 242.0, 26.0</t>
  </si>
  <si>
    <t>83.0, 30.0</t>
  </si>
  <si>
    <t>2276.0, 270.0, 48.0</t>
  </si>
  <si>
    <t>69.699997, 162.300003, 40.0, 109.0</t>
  </si>
  <si>
    <t>945.0, 431.0</t>
  </si>
  <si>
    <t>90.0, 164.0, 50.0, 24.0</t>
  </si>
  <si>
    <t>481.0, 91.0</t>
  </si>
  <si>
    <t>226.0, 34.0</t>
  </si>
  <si>
    <t>1429.0, 272.0</t>
  </si>
  <si>
    <t>98.800003, 122.5, 66.5, 12.0, 57.299999, 24.0</t>
  </si>
  <si>
    <t>85.0, 85.0, 15.0, 15.0</t>
  </si>
  <si>
    <t>1423.0, 288.0</t>
  </si>
  <si>
    <t>78.800003, 33.5, 61.0, 40.0</t>
  </si>
  <si>
    <t>1024.0, 417.0, 12.0</t>
  </si>
  <si>
    <t>112.0, 22.0</t>
  </si>
  <si>
    <t>2543.0, 198.0, 103.0</t>
  </si>
  <si>
    <t>138.0, 125.0, 44.0, 78.300003</t>
  </si>
  <si>
    <t>178.0, 68.0, 1350.0</t>
  </si>
  <si>
    <t>48.0, 38.0, 38.0</t>
  </si>
  <si>
    <t>132.0, 33.0</t>
  </si>
  <si>
    <t>2500.0, 297.0</t>
  </si>
  <si>
    <t>30.0, 106.0, 86.0, 136.0</t>
  </si>
  <si>
    <t>1449.0, 387.0</t>
  </si>
  <si>
    <t>78.0, 42.5, 46.0, 44.5</t>
  </si>
  <si>
    <t>300.0, 1603.0</t>
  </si>
  <si>
    <t>69.0, 40.0, 78.0</t>
  </si>
  <si>
    <t>1984.0, 360.0, 656.0</t>
  </si>
  <si>
    <t>30.0, 30.0, 49.0, 148.0</t>
  </si>
  <si>
    <t>75.0, 20.0, 25.0, 80.0</t>
  </si>
  <si>
    <t>8.8, 72.699997, 30.0, 117.800003</t>
  </si>
  <si>
    <t>1102.0, 557.0</t>
  </si>
  <si>
    <t>2263.0, 468.0</t>
  </si>
  <si>
    <t>101.0, 128.0, 36.0</t>
  </si>
  <si>
    <t>1870.0, 367.0, 1091.0</t>
  </si>
  <si>
    <t>5.0, 5.0, 90.0, 5.0, 95.0</t>
  </si>
  <si>
    <t>109.0, 13.0</t>
  </si>
  <si>
    <t>2092.0, 270.0</t>
  </si>
  <si>
    <t>105.0, 30.0, 95.5, 94.0</t>
  </si>
  <si>
    <t>1282.0, 91.0</t>
  </si>
  <si>
    <t>68.0, 18.0</t>
  </si>
  <si>
    <t>2079.0, 297.0</t>
  </si>
  <si>
    <t>105.0, 65.0, 57.0, 45.0</t>
  </si>
  <si>
    <t>392.0, 1587.0</t>
  </si>
  <si>
    <t>48.0, 38.0</t>
  </si>
  <si>
    <t>68.0, 38.0, 48.0</t>
  </si>
  <si>
    <t>2429.0, 342.0, 384.0</t>
  </si>
  <si>
    <t>60.0, 48.0, 111.5, 126.0</t>
  </si>
  <si>
    <t>1142.0, 649.0</t>
  </si>
  <si>
    <t>135.0, 173.0, 96.0, 8.0</t>
  </si>
  <si>
    <t>1269.0, 458.0</t>
  </si>
  <si>
    <t>2493.0, 378.0</t>
  </si>
  <si>
    <t>116.0, 167.0, 64.0, 42.799999</t>
  </si>
  <si>
    <t>1490.0, 294.0</t>
  </si>
  <si>
    <t>114.0, 54.0</t>
  </si>
  <si>
    <t>2518.0, 486.0</t>
  </si>
  <si>
    <t>121.5, 146.5, 98.0, 86.0</t>
  </si>
  <si>
    <t>144.0, 230.0, 12.0, 96.0</t>
  </si>
  <si>
    <t>1666.0, 223.0</t>
  </si>
  <si>
    <t>2320.0, 360.0, 512.0</t>
  </si>
  <si>
    <t>65.0, 159.5, 24.0, 44.0</t>
  </si>
  <si>
    <t>1194.0, 14.0, 471.0</t>
  </si>
  <si>
    <t>2658.0, 369.0</t>
  </si>
  <si>
    <t>25.0, 8.0, 127.0, 12.0, 70.0, 70.0, 40.0</t>
  </si>
  <si>
    <t>1950.0, 513.0, 24.0</t>
  </si>
  <si>
    <t>48.5, 120.0, 179.300003, 45.0</t>
  </si>
  <si>
    <t>1163.0, 284.0</t>
  </si>
  <si>
    <t>127.0, 52.0</t>
  </si>
  <si>
    <t>2610.0, 468.0</t>
  </si>
  <si>
    <t>86.0, 214.5, 28.0, 41.0</t>
  </si>
  <si>
    <t>1838.0, 437.0</t>
  </si>
  <si>
    <t>60.0, 159.0, 62.5, 27.0</t>
  </si>
  <si>
    <t>2373.0, 291.0, 11.0</t>
  </si>
  <si>
    <t>50.0, 90.0, 92.5, 42.0</t>
  </si>
  <si>
    <t>160.0, 1831.0, 563.0</t>
  </si>
  <si>
    <t>161.0, 54.0</t>
  </si>
  <si>
    <t>3489.0, 549.0</t>
  </si>
  <si>
    <t>55.5, 63.0, 182.800003, 84.199997, 117.0, 52.799999, 129.0, 31.0</t>
  </si>
  <si>
    <t>2220.0, 364.0</t>
  </si>
  <si>
    <t>78.0, 158.0, 135.0, 30.0</t>
  </si>
  <si>
    <t>2070.0, 582.0</t>
  </si>
  <si>
    <t>133.5, 84.300003, 121.5, 66.0</t>
  </si>
  <si>
    <t>2405.0, 406.0</t>
  </si>
  <si>
    <t>44.0, 14.0</t>
  </si>
  <si>
    <t>2003.0, 216.0, 576.0</t>
  </si>
  <si>
    <t>109.5, 177.800003, 25.0, 105.5</t>
  </si>
  <si>
    <t>1718.0, 312.0</t>
  </si>
  <si>
    <t>2997.0, 405.0</t>
  </si>
  <si>
    <t>111.5, 122.5, 254.300003, 72.0</t>
  </si>
  <si>
    <t>467.0, 160.0</t>
  </si>
  <si>
    <t>41.0, 22.0, 12.0</t>
  </si>
  <si>
    <t>314.0, 150.0, 162.0</t>
  </si>
  <si>
    <t>41.0, 21.0, 13.5</t>
  </si>
  <si>
    <t>256.0, 74.0</t>
  </si>
  <si>
    <t>35.0, 34.0, 31.0</t>
  </si>
  <si>
    <t>848.0, 272.0, 512.0</t>
  </si>
  <si>
    <t>38.0, 24.0, 8.0</t>
  </si>
  <si>
    <t>284.0, 12.0</t>
  </si>
  <si>
    <t>68.0, 30.0, 102.0</t>
  </si>
  <si>
    <t>880.0, 240.0, 1328.0</t>
  </si>
  <si>
    <t>58.0, 61.0</t>
  </si>
  <si>
    <t>33.5, 194.699997, 154.199997, 82.800003</t>
  </si>
  <si>
    <t>0.13, 0.13, 0.13, 0.13</t>
  </si>
  <si>
    <t>1584.0, 360.0</t>
  </si>
  <si>
    <t>52.799999, 38.5, 64.0, 52.0</t>
  </si>
  <si>
    <t>9.0, 28.0</t>
  </si>
  <si>
    <t>1218.0, 224.0</t>
  </si>
  <si>
    <t>28.0, 89.400002, 80.0, 18.799999</t>
  </si>
  <si>
    <t>1647.0, 315.0</t>
  </si>
  <si>
    <t>36.700001, 113.0, 55.0, 33.799999</t>
  </si>
  <si>
    <t>1764.0, 326.0, 709.0</t>
  </si>
  <si>
    <t>88.300003, 39.700001, 68.0, 95.0</t>
  </si>
  <si>
    <t>1317.0, 279.0, 12.0</t>
  </si>
  <si>
    <t>76.0, 45.0, 30.0, 75.0</t>
  </si>
  <si>
    <t>57.0, 110.0, 62.0</t>
  </si>
  <si>
    <t>1205.0, 403.0</t>
  </si>
  <si>
    <t>2725.0, 346.0, 43.0</t>
  </si>
  <si>
    <t>101.0, 93.199997, 65.0, 85.0</t>
  </si>
  <si>
    <t>1378.0, 198.0, 10.0</t>
  </si>
  <si>
    <t>99.5, 74.800003, 18.0, 62.5</t>
  </si>
  <si>
    <t>1971.0, 351.0</t>
  </si>
  <si>
    <t>103.0, 114.0, 53.0, 50.0</t>
  </si>
  <si>
    <t>1150.0, 631.0</t>
  </si>
  <si>
    <t>2283.0, 477.0</t>
  </si>
  <si>
    <t>135.0, 116.0, 54.0, 8.0</t>
  </si>
  <si>
    <t>1092.0, 649.0, 32.0</t>
  </si>
  <si>
    <t>103.0, 53.0</t>
  </si>
  <si>
    <t>2417.0, 477.0, 34.0</t>
  </si>
  <si>
    <t>104.0, 156.0, 79.0, 20.0</t>
  </si>
  <si>
    <t>1598.0, 420.0, 55.0</t>
  </si>
  <si>
    <t>2889.0, 356.0, 72.0</t>
  </si>
  <si>
    <t>95.0, 85.699997, 91.0, 91.0</t>
  </si>
  <si>
    <t>1655.0, 266.0</t>
  </si>
  <si>
    <t>85.0, 23.0</t>
  </si>
  <si>
    <t>1815.0, 369.0, 640.0</t>
  </si>
  <si>
    <t>79.0, 115.0, 100.0, 28.0</t>
  </si>
  <si>
    <t>1707.0, 467.0</t>
  </si>
  <si>
    <t>75.699997, 52.5, 218.5, 37.5</t>
  </si>
  <si>
    <t>1235.0, 596.0</t>
  </si>
  <si>
    <t>145.0, 51.0</t>
  </si>
  <si>
    <t>1074.0, 1628.0, 463.0</t>
  </si>
  <si>
    <t>20.0, 56.799999, 117.5, 164.5</t>
  </si>
  <si>
    <t>170.0, 278.0, 801.0, 144.0</t>
  </si>
  <si>
    <t>194.0, 21.0</t>
  </si>
  <si>
    <t>3114.0, 189.0</t>
  </si>
  <si>
    <t>203.0, 110.0, 90.0, 48.0</t>
  </si>
  <si>
    <t>1969.0, 297.0</t>
  </si>
  <si>
    <t>45.700001, 80.0, 39.0, 160.300003</t>
  </si>
  <si>
    <t>1570.0, 317.0</t>
  </si>
  <si>
    <t>150.0, 36.0</t>
  </si>
  <si>
    <t>2758.0, 324.0</t>
  </si>
  <si>
    <t>138.0, 146.0, 55.0, 66.0</t>
  </si>
  <si>
    <t>662.0, 524.0, 442.0, 17.0</t>
  </si>
  <si>
    <t>125.800003, 333.299988, 20.5, 105.0</t>
  </si>
  <si>
    <t>49.0, 154.5, 38.799999</t>
  </si>
  <si>
    <t>0.35, 0.35, 0.35</t>
  </si>
  <si>
    <t>965.0, 755.0</t>
  </si>
  <si>
    <t>84.0, 20.0</t>
  </si>
  <si>
    <t>2339.0, 180.0, 57.0</t>
  </si>
  <si>
    <t>41.299999, 126.5, 111.0, 94.5</t>
  </si>
  <si>
    <t>170.0, 288.0, 838.0, 151.0</t>
  </si>
  <si>
    <t>3197.0, 189.0</t>
  </si>
  <si>
    <t>221.0, 142.0, 48.0, 45.0</t>
  </si>
  <si>
    <t>1834.0, 478.0, 20.0</t>
  </si>
  <si>
    <t>3028.0, 430.0, 424.0</t>
  </si>
  <si>
    <t>120.300003, 154.300003, 100.800003, 174.0</t>
  </si>
  <si>
    <t>2032.0, 684.0, 166.0</t>
  </si>
  <si>
    <t>55.5, 94.0, 130.300003, 125.800003</t>
  </si>
  <si>
    <t>59.0, 38.0</t>
  </si>
  <si>
    <t>98.5, 100.0, 49.0, 148.0</t>
  </si>
  <si>
    <t>1488.0, 279.0, 48.0</t>
  </si>
  <si>
    <t>144.5, 57.0</t>
  </si>
  <si>
    <t>2993.5, 360.0</t>
  </si>
  <si>
    <t>119.5, 94.5, 60.200001, 159.0</t>
  </si>
  <si>
    <t>1548.0, 56.0, 445.0</t>
  </si>
  <si>
    <t>148.0, 50.0</t>
  </si>
  <si>
    <t>2949.0, 455.0</t>
  </si>
  <si>
    <t>108.0, 108.099998, 85.0, 168.0</t>
  </si>
  <si>
    <t>926.0, 368.0, 464.0, 30.0</t>
  </si>
  <si>
    <t>104.0, 41.0, 47.0</t>
  </si>
  <si>
    <t>3438.0, 369.0, 423.0</t>
  </si>
  <si>
    <t>138.0, 380.5, 44.0, 26.0</t>
  </si>
  <si>
    <t>3.0, 0.0, 8.0, 8.0</t>
  </si>
  <si>
    <t>1665.0, 129.0</t>
  </si>
  <si>
    <t>1958.0, 198.0, 270.0</t>
  </si>
  <si>
    <t>111.300003, 82.0, 68.5, 122.5</t>
  </si>
  <si>
    <t>910.0, 199.0, 176.0</t>
  </si>
  <si>
    <t>228.0, 22.0, 57.0</t>
  </si>
  <si>
    <t>3242.0, 198.0, 54.0</t>
  </si>
  <si>
    <t>96.5, 281.299988, 57.5, 105.5</t>
  </si>
  <si>
    <t>2708.0, 532.0</t>
  </si>
  <si>
    <t>83.0, 28.0, 60.0</t>
  </si>
  <si>
    <t>3219.0, 440.0, 479.0</t>
  </si>
  <si>
    <t>218.5, 57.5, 462.0, 61.5</t>
  </si>
  <si>
    <t>Otis</t>
  </si>
  <si>
    <t>1048.0, 200.0</t>
  </si>
  <si>
    <t>65.0, 85.0, 10.0, 8.0</t>
  </si>
  <si>
    <t>1463.0, 357.0</t>
  </si>
  <si>
    <t>45.0, 8.0, 90.0, 27.0</t>
  </si>
  <si>
    <t>1128.0, 264.0</t>
  </si>
  <si>
    <t>35.0, 39.5, 57.299999, 26.0</t>
  </si>
  <si>
    <t>1171.0, 325.0</t>
  </si>
  <si>
    <t>6.0, 44.0, 39.299999, 32.0</t>
  </si>
  <si>
    <t>1381.0, 311.0, 105.0</t>
  </si>
  <si>
    <t>30.0, 12.0, 146.0, 12.0</t>
  </si>
  <si>
    <t>1144.0, 136.0, 317.0</t>
  </si>
  <si>
    <t>118.0, 42.5</t>
  </si>
  <si>
    <t>2210.0, 382.5</t>
  </si>
  <si>
    <t>168.5, 36.700001, 54.0, 79.300003</t>
  </si>
  <si>
    <t>49.0, 0.0, 0.0</t>
  </si>
  <si>
    <t>11.0, 30.0, 42.0</t>
  </si>
  <si>
    <t>148.0, 40.0</t>
  </si>
  <si>
    <t>987.0, 106.0, 229.0</t>
  </si>
  <si>
    <t>124.0, 32.0</t>
  </si>
  <si>
    <t>2421.0, 285.0</t>
  </si>
  <si>
    <t>91.0, 68.0, 65.5, 89.5</t>
  </si>
  <si>
    <t>1088.0, 208.0</t>
  </si>
  <si>
    <t>143.0, 13.0</t>
  </si>
  <si>
    <t>2407.0, 261.0, 68.0</t>
  </si>
  <si>
    <t>71.0, 219.0, 73.5, 62.0</t>
  </si>
  <si>
    <t>133.899994, 192.399994</t>
  </si>
  <si>
    <t>24.799999, 35.599998</t>
  </si>
  <si>
    <t>105.0, 100.0</t>
  </si>
  <si>
    <t>100.0, 100.0, 95.0, 5.0, 5.0, 95.0</t>
  </si>
  <si>
    <t>Attic, exposed, Attic, exposed, Enclosed crawl space, Garage, Garage, Conditioned space</t>
  </si>
  <si>
    <t>1175.0, 40.0, 462.0</t>
  </si>
  <si>
    <t>2554.0, 376.0</t>
  </si>
  <si>
    <t>83.599998, 8.0, 57.0, 88.300003, 16.0, 75.0, 8.0</t>
  </si>
  <si>
    <t>5.0, 5.0, 45.0, 45.0, 85.0, 5.0, 10.0</t>
  </si>
  <si>
    <t>23.0, 64.0</t>
  </si>
  <si>
    <t>2735.0, 259.0, 221.0</t>
  </si>
  <si>
    <t>89.0, 46.700001, 162.0, 22.0, 67.0, 93.0, 84.0, 30.0</t>
  </si>
  <si>
    <t>25.0, 25.0, 50.0, 25.0, 75.0</t>
  </si>
  <si>
    <t>1848.0, 427.0</t>
  </si>
  <si>
    <t>82.5, 16.0, 209.0, 68.300003</t>
  </si>
  <si>
    <t>1658.0, 40.0, 582.0</t>
  </si>
  <si>
    <t>154.0, 52.0</t>
  </si>
  <si>
    <t>3262.0, 469.0</t>
  </si>
  <si>
    <t>63.0, 180.300003, 48.0, 36.799999, 71.300003, 63.799999, 78.800003, 54.0</t>
  </si>
  <si>
    <t>102.400002, 12.0, 104.199997, 36.880001, 87.800003, 27.5, 57.5, 22.5</t>
  </si>
  <si>
    <t>1715.0, 201.0, 644.0</t>
  </si>
  <si>
    <t>105.0, 59.0, 32.0</t>
  </si>
  <si>
    <t>3153.0, 639.0, 323.0</t>
  </si>
  <si>
    <t>110.800003, 214.5, 134.0, 74.0, 7.0, 165.0, 8.8</t>
  </si>
  <si>
    <t>3028.0, 130.0, 82.0</t>
  </si>
  <si>
    <t>114.0, 156.0, 147.0, 158.0</t>
  </si>
  <si>
    <t>1724.0, 371.0</t>
  </si>
  <si>
    <t>103.0, 33.0</t>
  </si>
  <si>
    <t>3529.0, 432.0</t>
  </si>
  <si>
    <t>148.5, 231.800003, 137.699997, 80.0</t>
  </si>
  <si>
    <t>1355.0, 465.0, 343.0</t>
  </si>
  <si>
    <t>154.0, 27.0</t>
  </si>
  <si>
    <t>3204.0, 246.0</t>
  </si>
  <si>
    <t>42.0, 45.0, 151.5, 30.0, 57.5, 28.5, 120.0, 34.0</t>
  </si>
  <si>
    <t>Ecobee3</t>
  </si>
  <si>
    <t>1934.0, 371.0</t>
  </si>
  <si>
    <t>87.199997, 203.0, 111.5, 69.300003</t>
  </si>
  <si>
    <t>435.0, 1078.0</t>
  </si>
  <si>
    <t>112.0, 28.0</t>
  </si>
  <si>
    <t>2368.0, 252.0</t>
  </si>
  <si>
    <t>133.199997, 153.300003, 68.0, 21.5</t>
  </si>
  <si>
    <t>230.0, 23.0</t>
  </si>
  <si>
    <t>3071.0, 184.0</t>
  </si>
  <si>
    <t>223.100006, 279.700012, 116.0, 68.699997</t>
  </si>
  <si>
    <t>1850.0, 351.0</t>
  </si>
  <si>
    <t>82.699997, 22.5, 22.5, 157.5</t>
  </si>
  <si>
    <t>2050.0, 324.0</t>
  </si>
  <si>
    <t>62.0, 64.800003, 33.799999, 182.0</t>
  </si>
  <si>
    <t>Dallas</t>
  </si>
  <si>
    <t>1507.0, 50.0, 345.0</t>
  </si>
  <si>
    <t>33.0, 147.0, 8.0, 50.400002</t>
  </si>
  <si>
    <t>1619.0, 240.0</t>
  </si>
  <si>
    <t>2994.0, 369.0</t>
  </si>
  <si>
    <t>111.300003, 163.0, 22.0, 40.5</t>
  </si>
  <si>
    <t>1502.0, 270.0</t>
  </si>
  <si>
    <t>55.0, 38.299999, 137.899994, 88.800003</t>
  </si>
  <si>
    <t>18.0, 34.0, 48.0</t>
  </si>
  <si>
    <t>2.0, 2.0, 0.0</t>
  </si>
  <si>
    <t>464.0, 272.0, 896.0</t>
  </si>
  <si>
    <t>28.700001, 28.700001, 23.0</t>
  </si>
  <si>
    <t>38.0, 24.0</t>
  </si>
  <si>
    <t>117.0, 29.9, 18.4, 2.5</t>
  </si>
  <si>
    <t>1470.0, 324.0</t>
  </si>
  <si>
    <t>71.0, 48.0, 60.0, 29.5</t>
  </si>
  <si>
    <t>449.0, 32.0</t>
  </si>
  <si>
    <t>667.0, 263.0, 1609.0</t>
  </si>
  <si>
    <t>63.0, 73.0</t>
  </si>
  <si>
    <t>1678.0, 306.0, 200.0</t>
  </si>
  <si>
    <t>106.0, 54.299999, 86.0, 50.0</t>
  </si>
  <si>
    <t>504.0, 36.0</t>
  </si>
  <si>
    <t>1812.0, 583.0, 657.0</t>
  </si>
  <si>
    <t>76.300003, 83.0, 54.0</t>
  </si>
  <si>
    <t>520.0, 395.0, 70.0</t>
  </si>
  <si>
    <t>226.0, 50.0</t>
  </si>
  <si>
    <t>3014.0, 400.0</t>
  </si>
  <si>
    <t>65.0, 48.0, 170.5, 47.5</t>
  </si>
  <si>
    <t>456.0, 369.0, 205.0</t>
  </si>
  <si>
    <t>222.0, 27.0</t>
  </si>
  <si>
    <t>3067.0, 216.0</t>
  </si>
  <si>
    <t>92.5, 149.300003, 43.5, 63.0</t>
  </si>
  <si>
    <t>1696.0, 261.0</t>
  </si>
  <si>
    <t>60.0, 50.0, 156.0, 31.0</t>
  </si>
  <si>
    <t>75.0, 5.0, 25.0, 95.0</t>
  </si>
  <si>
    <t>1533.0, 180.0</t>
  </si>
  <si>
    <t>18.0, 19.0, 66.0</t>
  </si>
  <si>
    <t>2781.0, 185.0, 97.0</t>
  </si>
  <si>
    <t>22.5, 96.0, 68.0, 245.5</t>
  </si>
  <si>
    <t>70.0, 100.0, 30.0</t>
  </si>
  <si>
    <t>1747.0, 370.0, 24.0</t>
  </si>
  <si>
    <t>151.0, 41.0</t>
  </si>
  <si>
    <t>3338.0, 410.0, 28.0</t>
  </si>
  <si>
    <t>241.300003, 289.0, 96.300003, 18.0</t>
  </si>
  <si>
    <t>717.0, 33.0, 243.0</t>
  </si>
  <si>
    <t>77.0, 29.0, 34.0</t>
  </si>
  <si>
    <t>1493.0, 267.0, 438.0</t>
  </si>
  <si>
    <t>3.0, 99.0, 40.0, 51.0, 54.5, 20.0</t>
  </si>
  <si>
    <t>0.26, 0.26, 0.26, 0.26, 0.26, 0.26</t>
  </si>
  <si>
    <t>695.0, 33.0, 246.0</t>
  </si>
  <si>
    <t>83.0, 29.0, 30.0</t>
  </si>
  <si>
    <t>1660.0, 769.0, 267.0</t>
  </si>
  <si>
    <t>3.0, 114.0, 40.0, 51.0, 54.5, 20.0</t>
  </si>
  <si>
    <t>716.0, 223.0, 33.0</t>
  </si>
  <si>
    <t>77.0, 33.0, 30.0</t>
  </si>
  <si>
    <t>1591.0, 764.0, 297.0</t>
  </si>
  <si>
    <t>114.0, 40.0, 13.5, 54.5, 20.0</t>
  </si>
  <si>
    <t>0.26, 0.26, 0.26, 0.26, 0.26</t>
  </si>
  <si>
    <t>715.0, 33.0, 257.0</t>
  </si>
  <si>
    <t>82.0, 30.0, 30.0</t>
  </si>
  <si>
    <t>1558.0, 275.0, 709.0</t>
  </si>
  <si>
    <t>40.0, 114.0, 51.0, 20.0, 54.5</t>
  </si>
  <si>
    <t>758.0, 36.0, 269.0</t>
  </si>
  <si>
    <t>115.0, 31.0</t>
  </si>
  <si>
    <t>2310.0, 278.0</t>
  </si>
  <si>
    <t>114.0, 40.0, 18.0, 66.0, 47.0, 20.0, 65.5</t>
  </si>
  <si>
    <t>0.26, 0.26, 0.26, 0.26, 0.26, 0.26, 0.26</t>
  </si>
  <si>
    <t>115.0, 30.0</t>
  </si>
  <si>
    <t>2310.0, 273.0</t>
  </si>
  <si>
    <t>84.0, 159.5, 61.0, 36.0</t>
  </si>
  <si>
    <t>2688.0, 182.0</t>
  </si>
  <si>
    <t>30.0, 57.0, 147.5, 73.300003</t>
  </si>
  <si>
    <t>2959.0, 180.0</t>
  </si>
  <si>
    <t>217.5, 303.600006, 226.0, 110.0</t>
  </si>
  <si>
    <t>1206.0, 675.0</t>
  </si>
  <si>
    <t>45.0, 118.0, 20.0, 16.0</t>
  </si>
  <si>
    <t>50.0, 75.5, 17.5, 114.800003</t>
  </si>
  <si>
    <t>960.0, 192.0, 41.0</t>
  </si>
  <si>
    <t>83.0, 27.0</t>
  </si>
  <si>
    <t>2223.0, 315.0</t>
  </si>
  <si>
    <t>60.0, 110.0, 46.5, 42.0</t>
  </si>
  <si>
    <t>847.0, 89.0</t>
  </si>
  <si>
    <t>1760.0, 364.0</t>
  </si>
  <si>
    <t>52.0, 39.0</t>
  </si>
  <si>
    <t>1851.0, 351.0, 496.0</t>
  </si>
  <si>
    <t>96.400002, 174.300003, 15.0, 20.0</t>
  </si>
  <si>
    <t>1055.0, 673.0</t>
  </si>
  <si>
    <t>2292.0, 477.0</t>
  </si>
  <si>
    <t>94.0, 159.0, 78.0, 8.0</t>
  </si>
  <si>
    <t>1150.0, 609.0</t>
  </si>
  <si>
    <t>95.0, 135.0, 72.0, 8.0</t>
  </si>
  <si>
    <t>1040.0, 608.0, 35.0</t>
  </si>
  <si>
    <t>96.0, 51.0</t>
  </si>
  <si>
    <t>2288.0, 459.0</t>
  </si>
  <si>
    <t>108.5, 128.0, 6.0, 46.0</t>
  </si>
  <si>
    <t>1268.0, 461.0, 37.0</t>
  </si>
  <si>
    <t>2611.0, 369.0</t>
  </si>
  <si>
    <t>111.0, 238.5, 26.0, 42.0</t>
  </si>
  <si>
    <t>1165.0, 507.0</t>
  </si>
  <si>
    <t>129.0, 40.0</t>
  </si>
  <si>
    <t>2521.0, 468.0</t>
  </si>
  <si>
    <t>134.0, 138.0, 87.0, 21.0</t>
  </si>
  <si>
    <t>1550.0, 278.0</t>
  </si>
  <si>
    <t>130.0, 33.0</t>
  </si>
  <si>
    <t>2748.0, 297.0</t>
  </si>
  <si>
    <t>122.5, 167.0, 67.800003, 68.300003</t>
  </si>
  <si>
    <t>1650.0, 329.0</t>
  </si>
  <si>
    <t>2868.0, 324.0</t>
  </si>
  <si>
    <t>150.300003, 164.0, 87.800003, 57.0</t>
  </si>
  <si>
    <t>1455.0, 541.0, 88.0</t>
  </si>
  <si>
    <t>3193.0, 423.0</t>
  </si>
  <si>
    <t>77.0, 285.299988, 23.0, 169.300003</t>
  </si>
  <si>
    <t>2134.0, 297.0</t>
  </si>
  <si>
    <t>107.5, 74.0, 151.0, 53.799999</t>
  </si>
  <si>
    <t>575.0, 405.0</t>
  </si>
  <si>
    <t>142.0, 67.0, 265.200012, 72.0</t>
  </si>
  <si>
    <t>1766.0, 121.0, 436.0</t>
  </si>
  <si>
    <t>158.0, 52.0</t>
  </si>
  <si>
    <t>3279.0, 524.0</t>
  </si>
  <si>
    <t>39.0, 62.200001, 169.399994, 63.0, 114.0, 20.0, 117.5, 47.5</t>
  </si>
  <si>
    <t>1545.0, 336.0</t>
  </si>
  <si>
    <t>136.0, 15.0</t>
  </si>
  <si>
    <t>3113.0, 683.0</t>
  </si>
  <si>
    <t>117.800003, 222.300003, 122.5, 75.0</t>
  </si>
  <si>
    <t>421.0, 75.0</t>
  </si>
  <si>
    <t>175.0, 16.0, 61.0</t>
  </si>
  <si>
    <t>3316.0, 310.0, 271.0, 549.0</t>
  </si>
  <si>
    <t>76.0, 71.0, 516.0, 124.5</t>
  </si>
  <si>
    <t>932.0, 25.0</t>
  </si>
  <si>
    <t>9.0, 54.0, 15.0, 41.0</t>
  </si>
  <si>
    <t>11.0, 50.0</t>
  </si>
  <si>
    <t>City of Ashland</t>
  </si>
  <si>
    <t>736.0, 336.0</t>
  </si>
  <si>
    <t>0.0, 1.5</t>
  </si>
  <si>
    <t>23.0, 21.700001</t>
  </si>
  <si>
    <t>37.5, 12.0, 108.0</t>
  </si>
  <si>
    <t>37.5, 12.0, 186.0</t>
  </si>
  <si>
    <t>30.0, 101.0, 87.5, 34.0</t>
  </si>
  <si>
    <t>58.0, 136.5, 40.0, 42.400002</t>
  </si>
  <si>
    <t>Between conditioned space and attic</t>
  </si>
  <si>
    <t>1704.0, 336.0</t>
  </si>
  <si>
    <t>51.0, 84.0, 180.5</t>
  </si>
  <si>
    <t>Between conditioned space and attic, Between cond and another cond unit (adiabatic)</t>
  </si>
  <si>
    <t>42.0, 86.0, 180.5</t>
  </si>
  <si>
    <t>2092.0, 52.5</t>
  </si>
  <si>
    <t>65.5, 180.899994, 22.1, 18.700001</t>
  </si>
  <si>
    <t>1057.0, 315.0</t>
  </si>
  <si>
    <t>133.0, 12.0</t>
  </si>
  <si>
    <t>1848.0, 174.0</t>
  </si>
  <si>
    <t>25.700001, 44.299999, 7.0, 132.0</t>
  </si>
  <si>
    <t>429.0, 593.0</t>
  </si>
  <si>
    <t>66.0, 15.0, 70.0</t>
  </si>
  <si>
    <t>1450.0, 180.0, 1515.0, 180.0</t>
  </si>
  <si>
    <t>179.399994, 219.100006</t>
  </si>
  <si>
    <t>818.0, 224.0, 19.0</t>
  </si>
  <si>
    <t>134.0, 13.0</t>
  </si>
  <si>
    <t>2078.0, 275.0, 117.0</t>
  </si>
  <si>
    <t>64.5, 61.0, 61.0, 198.0</t>
  </si>
  <si>
    <t>540.0, 461.0</t>
  </si>
  <si>
    <t>98.0, 15.0, 34.0</t>
  </si>
  <si>
    <t>2095.0, 180.0, 798.0, 144.0</t>
  </si>
  <si>
    <t>179.600006, 180.600006, 182.300003</t>
  </si>
  <si>
    <t>1090.0, 69.0, 402.0</t>
  </si>
  <si>
    <t>2849.0, 429.0</t>
  </si>
  <si>
    <t>48.299999, 117.0, 10.0, 60.0, 25.0, 84.0, 20.0</t>
  </si>
  <si>
    <t>1027.0, 586.0</t>
  </si>
  <si>
    <t>90.0, 45.0</t>
  </si>
  <si>
    <t>2242.0, 405.0</t>
  </si>
  <si>
    <t>98.800003, 160.0, 85.5, 41.799999</t>
  </si>
  <si>
    <t>995.0, 320.0, 99.0</t>
  </si>
  <si>
    <t>2565.0, 324.0</t>
  </si>
  <si>
    <t>59.0, 70.0, 59.299999, 110.900002</t>
  </si>
  <si>
    <t>1738.0, 198.0</t>
  </si>
  <si>
    <t>50.0, 160.0, 54.0, 112.0</t>
  </si>
  <si>
    <t>1696.0, 514.0</t>
  </si>
  <si>
    <t>15.0, 72.0, 109.0, 146.0</t>
  </si>
  <si>
    <t>1800.0, 315.0, 84.0</t>
  </si>
  <si>
    <t>76.0, 169.5, 13.5, 151.0</t>
  </si>
  <si>
    <t>1908.0, 189.0</t>
  </si>
  <si>
    <t>108.0, 184.0, 31.299999</t>
  </si>
  <si>
    <t>1199.0, 504.0, 123.0</t>
  </si>
  <si>
    <t>134.0, 45.0</t>
  </si>
  <si>
    <t>2808.0, 405.0</t>
  </si>
  <si>
    <t>153.0, 78.699997, 146.300003, 87.0</t>
  </si>
  <si>
    <t>2029.0, 273.0</t>
  </si>
  <si>
    <t>135.0, 90.0, 181.0, 92.0</t>
  </si>
  <si>
    <t>1292.0, 639.0, 45.0</t>
  </si>
  <si>
    <t>21.0, 145.0, 54.200001, 34.5</t>
  </si>
  <si>
    <t>1877.0, 320.0</t>
  </si>
  <si>
    <t>160.0, 63.0, 66.0, 32.5</t>
  </si>
  <si>
    <t>893.0, 18.0</t>
  </si>
  <si>
    <t>23.0, 21.0</t>
  </si>
  <si>
    <t>17.5, 15.0, 9.0, 11.5</t>
  </si>
  <si>
    <t>1428.0, 306.0, 96.0</t>
  </si>
  <si>
    <t>5.0, 5.0, 5.0</t>
  </si>
  <si>
    <t>37.0, 31.299999, 140.800003, 58.799999</t>
  </si>
  <si>
    <t>45.0, 118.0, 29.0, 8.0</t>
  </si>
  <si>
    <t>173.0, 81.0, 37.0</t>
  </si>
  <si>
    <t>1538.0, 410.0, 158.300003</t>
  </si>
  <si>
    <t>109.699997, 182.0, 4.0</t>
  </si>
  <si>
    <t>1100.0, 100.0</t>
  </si>
  <si>
    <t>2498.0, 25.0</t>
  </si>
  <si>
    <t>119.400002, 79.800003, 72.0, 110.5</t>
  </si>
  <si>
    <t>Colton</t>
  </si>
  <si>
    <t>1481.0, 706.0</t>
  </si>
  <si>
    <t>2815.0, 220.0, 649.0</t>
  </si>
  <si>
    <t>73.0, 191.0, 88.0, 18.0</t>
  </si>
  <si>
    <t>2534.0, 30.0</t>
  </si>
  <si>
    <t>140.0, 162.5, 38.299999, 67.199997</t>
  </si>
  <si>
    <t>2193.0, 373.0</t>
  </si>
  <si>
    <t>107.0, 128.0, 109.0, 82.0</t>
  </si>
  <si>
    <t>488.0, 62.0</t>
  </si>
  <si>
    <t>2942.0, 350.0, 36.0</t>
  </si>
  <si>
    <t>89.0, 177.5, 108.0, 84.800003</t>
  </si>
  <si>
    <t>1191.0, 576.0</t>
  </si>
  <si>
    <t>98.0, 57.0</t>
  </si>
  <si>
    <t>2350.0, 513.0, 12.0</t>
  </si>
  <si>
    <t>100.0, 173.5, 21.0, 103.5</t>
  </si>
  <si>
    <t>2006.0, 320.0, 46.0</t>
  </si>
  <si>
    <t>80.0, 66.0, 174.0, 30.0</t>
  </si>
  <si>
    <t>4732.0, 649.0</t>
  </si>
  <si>
    <t>286.700012, 505.899994, 201.300003, 151.5</t>
  </si>
  <si>
    <t>3104.0, 933.0</t>
  </si>
  <si>
    <t>5207.0, 570.0</t>
  </si>
  <si>
    <t>158.0, 342.299988, 129.0, 127.0</t>
  </si>
  <si>
    <t>38.0, 0.0, 0.0</t>
  </si>
  <si>
    <t>11.0, 30.0, 30.0</t>
  </si>
  <si>
    <t>314.280029, 173.899994</t>
  </si>
  <si>
    <t>58.200001, 32.200001</t>
  </si>
  <si>
    <t>186.0, 98.0</t>
  </si>
  <si>
    <t>60.0, 60.0, 40.0, 40.0, 60.0, 60.0, 40.0, 40.0</t>
  </si>
  <si>
    <t>759.0, 146.0, 250.0</t>
  </si>
  <si>
    <t>118.0, 30.0</t>
  </si>
  <si>
    <t>2625.0, 270.0</t>
  </si>
  <si>
    <t>22.0, 64.0, 34.0, 30.0, 50.0, 48.0, 35.0</t>
  </si>
  <si>
    <t>154.0, 663.0</t>
  </si>
  <si>
    <t>95.0, 47.0</t>
  </si>
  <si>
    <t>2270.0, 373.0</t>
  </si>
  <si>
    <t>81.0, 40.5, 16.0, 16.0</t>
  </si>
  <si>
    <t>1102.0, 593.0</t>
  </si>
  <si>
    <t>2224.0, 468.0</t>
  </si>
  <si>
    <t>96.0, 141.0, 33.0</t>
  </si>
  <si>
    <t>2082.0, 102.0</t>
  </si>
  <si>
    <t>113.5, 20.75</t>
  </si>
  <si>
    <t>1783.599976, 768.0, 405.0</t>
  </si>
  <si>
    <t>30.0, 193.5, 22.0, 78.0</t>
  </si>
  <si>
    <t>20.0, 18.9</t>
  </si>
  <si>
    <t>210.802994, 85.961304</t>
  </si>
  <si>
    <t>78.074997, 15.9188</t>
  </si>
  <si>
    <t>1333.0, 350.0, 20.0</t>
  </si>
  <si>
    <t>235.0, 45.0, 46.0, 46.0</t>
  </si>
  <si>
    <t>Between conditioned space and ambient, Between conditioned space and garage, Between conditioned space and attic, Between conditioned space and enclosed crawl</t>
  </si>
  <si>
    <t>3009.0, 405.0, 414.0, 230.0</t>
  </si>
  <si>
    <t>100.5, 304.299988, 39.299999, 109.800003</t>
  </si>
  <si>
    <t>2382.0, 201.0</t>
  </si>
  <si>
    <t>75.0, 40.0, 224.5, 37.5</t>
  </si>
  <si>
    <t>217.0, 346.799988, 24.299999</t>
  </si>
  <si>
    <t>4585.0, 197.25</t>
  </si>
  <si>
    <t>81.5, 201.0, 495.0, 184.0</t>
  </si>
  <si>
    <t>35.0, 100.0, 65.0</t>
  </si>
  <si>
    <t>560.0, 95.0</t>
  </si>
  <si>
    <t>21.0, 18.0, 65.0</t>
  </si>
  <si>
    <t>452.0, 1105.0, 162.0</t>
  </si>
  <si>
    <t>0.0, 2.0, 0.0</t>
  </si>
  <si>
    <t>23.0, 28.700001, 23.0</t>
  </si>
  <si>
    <t>46.0, 65.0</t>
  </si>
  <si>
    <t>560.0, 92.0, 32.0</t>
  </si>
  <si>
    <t>21.0, 18.0, 78.0</t>
  </si>
  <si>
    <t>479.0, 1279.0, 166.0</t>
  </si>
  <si>
    <t>560.0, 31.0, 94.0</t>
  </si>
  <si>
    <t>21.0, 15.0, 78.0</t>
  </si>
  <si>
    <t>512.0, 1219.0, 222.0</t>
  </si>
  <si>
    <t>22.700001, 65.0</t>
  </si>
  <si>
    <t>560.0, 94.0, 31.0</t>
  </si>
  <si>
    <t>572.0, 1219.0, 166.0</t>
  </si>
  <si>
    <t>63.0, 79.0</t>
  </si>
  <si>
    <t>783.0, 1013.0</t>
  </si>
  <si>
    <t>62.5, 37.5</t>
  </si>
  <si>
    <t>16.0, 34.0, 30.0</t>
  </si>
  <si>
    <t>0.0, 10.0, 0.0</t>
  </si>
  <si>
    <t>Between conditioned space and garage, Between cond and another cond unit (adiabatic), Between conditioned space and attic</t>
  </si>
  <si>
    <t>564.0, 144.0, 803.0</t>
  </si>
  <si>
    <t>66.0, 36.0</t>
  </si>
  <si>
    <t>560.0, 27.0, 94.0</t>
  </si>
  <si>
    <t>63.0, 39.0, 15.0</t>
  </si>
  <si>
    <t>Between conditioned space and ambient, Between cond and another cond unit (adiabatic), Between conditioned space and garage</t>
  </si>
  <si>
    <t>1181.0, 609.0, 160.0</t>
  </si>
  <si>
    <t>22.700001, 65.0, 97.0</t>
  </si>
  <si>
    <t>14.5, 16.0, 18.0, 32.0</t>
  </si>
  <si>
    <t>0.0, 0.0, 10.0, 0.0</t>
  </si>
  <si>
    <t>Between conditioned space and ambient, Between conditioned space and garage, Between cond and another cond unit (adiabatic), Between conditioned space and attic</t>
  </si>
  <si>
    <t>873.0, 144.0, 409.5</t>
  </si>
  <si>
    <t>32.0, 66.0, 56.0</t>
  </si>
  <si>
    <t>15.0, 365.0</t>
  </si>
  <si>
    <t>91.0, 68.0</t>
  </si>
  <si>
    <t>1151.0, 874.0</t>
  </si>
  <si>
    <t>25.0, 37.5, 112.5</t>
  </si>
  <si>
    <t>101.0, 41.0</t>
  </si>
  <si>
    <t>1278.0, 519.0</t>
  </si>
  <si>
    <t>37.5, 62.5, 75.0</t>
  </si>
  <si>
    <t>1476.0, 297.0</t>
  </si>
  <si>
    <t>45.0, 117.5, 32.0, 14.0</t>
  </si>
  <si>
    <t>1503.0, 315.0</t>
  </si>
  <si>
    <t>54.0, 117.5, 60.0, 16.0</t>
  </si>
  <si>
    <t>1890.0, 360.0</t>
  </si>
  <si>
    <t>564.0, 375.0, 202.0</t>
  </si>
  <si>
    <t>204.0, 43.0</t>
  </si>
  <si>
    <t>2991.0, 344.0</t>
  </si>
  <si>
    <t>49.799999, 147.300003, 45.0, 78.800003</t>
  </si>
  <si>
    <t>1445.0, 333.0</t>
  </si>
  <si>
    <t>51.5, 6.0, 130.0, 24.0</t>
  </si>
  <si>
    <t>2025.0, 144.0</t>
  </si>
  <si>
    <t>60.0, 146.0, 14.0, 50.0</t>
  </si>
  <si>
    <t>285.0, 88.0, 360.0</t>
  </si>
  <si>
    <t>176.0, 22.0, 15.0</t>
  </si>
  <si>
    <t>2581.0, 167.0</t>
  </si>
  <si>
    <t>83.5, 57.5, 130.5, 71.0</t>
  </si>
  <si>
    <t>134.0, 173.0, 94.0, 8.0</t>
  </si>
  <si>
    <t>59.0, 1045.0, 234.0</t>
  </si>
  <si>
    <t>250.0, 40.0</t>
  </si>
  <si>
    <t>3308.0, 360.0</t>
  </si>
  <si>
    <t>69.599998, 239.199997, 18.0</t>
  </si>
  <si>
    <t>1186.0, 77.0, 440.0</t>
  </si>
  <si>
    <t>114.0, 39.0</t>
  </si>
  <si>
    <t>2161.0, 354.0</t>
  </si>
  <si>
    <t>55.700001, 122.400002, 34.900002, 20.0, 30.0, 50.0, 20.0</t>
  </si>
  <si>
    <t>116.0, 24.0</t>
  </si>
  <si>
    <t>2331.0, 423.0, 134.0</t>
  </si>
  <si>
    <t>62.5, 162.0, 110.0, 12.3</t>
  </si>
  <si>
    <t>1453.0, 23.0, 679.0</t>
  </si>
  <si>
    <t>98.0, 47.0, 33.0</t>
  </si>
  <si>
    <t>2662.0, 426.0, 297.0</t>
  </si>
  <si>
    <t>38.0, 29.799999, 84.0, 30.0, 122.5, 12.0, 56.0, 25.0</t>
  </si>
  <si>
    <t>199.0, 39.0, 44.0</t>
  </si>
  <si>
    <t>2210.0, 734.0, 26.0</t>
  </si>
  <si>
    <t>74.0, 15.0</t>
  </si>
  <si>
    <t>4223.0, 150.0, 117.0</t>
  </si>
  <si>
    <t>154.5, 235.5, 126.5, 369.100006</t>
  </si>
  <si>
    <t>63.0, 57.0, 51.5, 29.5</t>
  </si>
  <si>
    <t>Electric baseboard or radiant</t>
  </si>
  <si>
    <t>1163.0, 117.0, 388.0</t>
  </si>
  <si>
    <t>2716.0, 373.0</t>
  </si>
  <si>
    <t>26.0, 27.0, 90.0, 20.0, 49.0, 21.0, 75.0, 40.0</t>
  </si>
  <si>
    <t>1155.0, 116.0, 385.0</t>
  </si>
  <si>
    <t>2679.0, 368.0</t>
  </si>
  <si>
    <t>18.0, 40.0, 36.0, 27.0, 83.0, 40.0, 75.0, 21.0</t>
  </si>
  <si>
    <t>1254.0, 118.0, 538.0</t>
  </si>
  <si>
    <t>134.0, 52.0</t>
  </si>
  <si>
    <t>2758.0, 470.0</t>
  </si>
  <si>
    <t>30.0, 99.0, 103.0, 15.0, 50.0, 64.0, 60.0, 26.0</t>
  </si>
  <si>
    <t>12.0, 16.0, 16.0, 61.0</t>
  </si>
  <si>
    <t>82.0, 32.0</t>
  </si>
  <si>
    <t>1281.0, 515.0</t>
  </si>
  <si>
    <t>21.0, 22.0, 65.0, 45.0, 12.0, 24.0</t>
  </si>
  <si>
    <t>42.400002, 136.5, 40.0, 58.0</t>
  </si>
  <si>
    <t>53.0, 75.0, 100.5, 25.799999</t>
  </si>
  <si>
    <t>27.0, 72.0</t>
  </si>
  <si>
    <t>45.0, 184.0, 77.0, 84.0</t>
  </si>
  <si>
    <t>190.0, 56.0</t>
  </si>
  <si>
    <t>2136.0, 980.0</t>
  </si>
  <si>
    <t>130.0, 39.0, 40.0</t>
  </si>
  <si>
    <t>39.0, 130.0, 40.0</t>
  </si>
  <si>
    <t>1485.0, 693.0</t>
  </si>
  <si>
    <t>45.0, 90.0, 32.0</t>
  </si>
  <si>
    <t>1440.0, 333.0</t>
  </si>
  <si>
    <t>233.0, 23.0</t>
  </si>
  <si>
    <t>2751.0, 449.0</t>
  </si>
  <si>
    <t>115.0, 59.0, 176.300003</t>
  </si>
  <si>
    <t>771.0, 0.0, 366.0</t>
  </si>
  <si>
    <t>2002.0, 370.0</t>
  </si>
  <si>
    <t>5.0, 31.0, 50.0, 8.0, 48.0, 18.0, 30.0, 16.0</t>
  </si>
  <si>
    <t>50.0, 10.0, 50.0, 90.0</t>
  </si>
  <si>
    <t>89.800003, 48.0, 71.0, 60.0</t>
  </si>
  <si>
    <t>978.0, 313.0, 80.0</t>
  </si>
  <si>
    <t>120.0, 34.0</t>
  </si>
  <si>
    <t>2344.0, 306.0</t>
  </si>
  <si>
    <t>134.699997, 196.5, 72.5, 56.0</t>
  </si>
  <si>
    <t>1152.0, 360.0</t>
  </si>
  <si>
    <t>119.0, 40.0</t>
  </si>
  <si>
    <t>2440.0, 360.0, 49.0</t>
  </si>
  <si>
    <t>82.0, 193.0, 33.5, 67.5</t>
  </si>
  <si>
    <t>20.0, 20.0, 30.0, 30.0, 50.0, 50.0</t>
  </si>
  <si>
    <t>121.0, 22.0</t>
  </si>
  <si>
    <t>2047.0, 198.0, 59.0</t>
  </si>
  <si>
    <t>131.5, 211.0, 64.0, 15.0</t>
  </si>
  <si>
    <t>2150.0, 460.0, 212.0</t>
  </si>
  <si>
    <t>86.0, 88.5, 143.0, 63.799999</t>
  </si>
  <si>
    <t>35.0, 19.0, 0.0</t>
  </si>
  <si>
    <t>9.0, 12.3, 32.0</t>
  </si>
  <si>
    <t>1805.0, 342.0</t>
  </si>
  <si>
    <t>59.099998, 23.299999, 49.5, 142.5</t>
  </si>
  <si>
    <t>256.0, 50.0</t>
  </si>
  <si>
    <t>2938.0, 940.0</t>
  </si>
  <si>
    <t>105.0, 20.0, 22.0, 281.299988</t>
  </si>
  <si>
    <t>40.0, 85.0, 22.0, 281.299988</t>
  </si>
  <si>
    <t>945.0, 28.0, 420.0</t>
  </si>
  <si>
    <t>109.0, 43.0</t>
  </si>
  <si>
    <t>2254.0, 393.0</t>
  </si>
  <si>
    <t>16.0, 36.0, 18.0, 64.0, 8.0, 84.0, 18.0, 8.0</t>
  </si>
  <si>
    <t>12.0, 1776.0, 310.0</t>
  </si>
  <si>
    <t>63.0, 32.0</t>
  </si>
  <si>
    <t>2150.0, 426.0, 734.0</t>
  </si>
  <si>
    <t>58.0, 20.0, 154.0, 38.0, 79.300003, 14.0, 20.0</t>
  </si>
  <si>
    <t>5.0, 5.0, 75.0, 20.0, 95.0</t>
  </si>
  <si>
    <t>925.0, 342.0, 44.0</t>
  </si>
  <si>
    <t>3207.0, 393.0, 337.0</t>
  </si>
  <si>
    <t>113.699997, 140.0, 54.0, 81.0</t>
  </si>
  <si>
    <t>1308.0, 12.0, 576.0</t>
  </si>
  <si>
    <t>123.0, 44.0</t>
  </si>
  <si>
    <t>2880.0, 444.0</t>
  </si>
  <si>
    <t>12.0, 22.5, 127.5, 49.5, 75.0, 18.799999, 104.0, 55.0</t>
  </si>
  <si>
    <t>994.0, 96.0, 43.0</t>
  </si>
  <si>
    <t>2121.0, 200.0</t>
  </si>
  <si>
    <t>51.0, 75.0, 30.0, 40.0, 28.0, 38.0, 30.0</t>
  </si>
  <si>
    <t>1299.0, 37.0, 228.0</t>
  </si>
  <si>
    <t>137.0, 22.0</t>
  </si>
  <si>
    <t>2718.0, 200.0</t>
  </si>
  <si>
    <t>37.5, 36.0, 61.5, 95.0, 22.5, 72.0, 54.0, 89.5</t>
  </si>
  <si>
    <t>106.0, 1273.0, 177.0, 458.0</t>
  </si>
  <si>
    <t>1605.0, 54.0, 636.0</t>
  </si>
  <si>
    <t>1890.0, 297.0, 332.0</t>
  </si>
  <si>
    <t>78.0, 98.0, 219.0, 99.800003</t>
  </si>
  <si>
    <t>1903.0, 463.0</t>
  </si>
  <si>
    <t>274.0, 1499.0, 712.0</t>
  </si>
  <si>
    <t>184.0, 19.0</t>
  </si>
  <si>
    <t>3822.0, 192.0</t>
  </si>
  <si>
    <t>73.300003, 103.900002, 129.800003, 80.0, 172.0, 68.0, 136.300003, 58.799999</t>
  </si>
  <si>
    <t>224.800003, 177.100006</t>
  </si>
  <si>
    <t>41.599998, 32.799999</t>
  </si>
  <si>
    <t>95.0, 95.0, 5.0, 5.0, 95.0, 95.0, 5.0, 5.0</t>
  </si>
  <si>
    <t>Conditioned space, Conditioned space, Attic, exposed, Attic, exposed, Conditioned space, Conditioned space, Attic, exposed, Attic, exposed</t>
  </si>
  <si>
    <t>3.0, 0.0, 8.0, 8.0, 3.0, 0.0, 8.0, 8.0</t>
  </si>
  <si>
    <t>840.0, 446.0, 430.0</t>
  </si>
  <si>
    <t>Between enclosed crawl and ambient, Between enclosed crawl and garage, Between conditioned space and enclosed crawl</t>
  </si>
  <si>
    <t>3693.0, 192.0, 387.0</t>
  </si>
  <si>
    <t>2615.0, 39.0, 545.0</t>
  </si>
  <si>
    <t>4885.0, 362.0</t>
  </si>
  <si>
    <t>48.0, 98.0, 339.299988, 76.5, 127.5, 76.0, 140.0, 60.0</t>
  </si>
  <si>
    <t>264.768768, 171.699997</t>
  </si>
  <si>
    <t>49.031254, 31.799999</t>
  </si>
  <si>
    <t>100.0, 65.0</t>
  </si>
  <si>
    <t>100.0, 100.0, 10.0, 10.0, 90.0, 90.0</t>
  </si>
  <si>
    <t>Conditioned space, Conditioned space, Conditioned space, Conditioned space, Attic, exposed, Attic, exposed</t>
  </si>
  <si>
    <t>0.0, 0.0, 0.0, 0.0, 8.0, 8.0</t>
  </si>
  <si>
    <t>393.0, 149.0, 325.0</t>
  </si>
  <si>
    <t>176.0, 19.0, 13.0</t>
  </si>
  <si>
    <t>2699.0, 155.0, 104.0</t>
  </si>
  <si>
    <t>20.5, 34.5, 16.0, 65.0, 32.0, 27.0, 30.0, 82.0</t>
  </si>
  <si>
    <t>24.0, 451.0</t>
  </si>
  <si>
    <t>5.0, 31.0, 26.0</t>
  </si>
  <si>
    <t>651.0, 254.0, 1560.0</t>
  </si>
  <si>
    <t>0.0, 0.0, 11.0</t>
  </si>
  <si>
    <t>65.900002, 86.0</t>
  </si>
  <si>
    <t>139.0, 627.0, 264.0</t>
  </si>
  <si>
    <t>92.0, 32.0</t>
  </si>
  <si>
    <t>1930.0, 287.0</t>
  </si>
  <si>
    <t>40.5, 16.0, 121.0, 27.299999</t>
  </si>
  <si>
    <t>48.0, 538.0</t>
  </si>
  <si>
    <t>119.0, 43.0, 37.0</t>
  </si>
  <si>
    <t>1703.0, 352.0, 636.0</t>
  </si>
  <si>
    <t>92.5, 64.0, 54.799999</t>
  </si>
  <si>
    <t>59.0, 115.0, 176.300003</t>
  </si>
  <si>
    <t>740.0, 425.0, 171.0</t>
  </si>
  <si>
    <t>2430.0, 180.0, 56.0</t>
  </si>
  <si>
    <t>60.0, 103.5, 104.800003, 47.0</t>
  </si>
  <si>
    <t>1060.0, 419.0, 249.0</t>
  </si>
  <si>
    <t>2686.0, 232.0, 88.0</t>
  </si>
  <si>
    <t>150.0, 111.0, 63.299999, 33.0</t>
  </si>
  <si>
    <t>77.0, 1175.0, 245.0</t>
  </si>
  <si>
    <t>114.0, 38.0</t>
  </si>
  <si>
    <t>1193.0, 1219.0, 347.0</t>
  </si>
  <si>
    <t>51.799999, 101.5, 154.399994, 163.899994</t>
  </si>
  <si>
    <t>107.0, 38.0, 22.0</t>
  </si>
  <si>
    <t>1545.0, 45.0, 30.0, 305.0</t>
  </si>
  <si>
    <t>23.0, 21.0, 21.0, 23.0</t>
  </si>
  <si>
    <t>30.0, 65.0, 31.5, 92.699997</t>
  </si>
  <si>
    <t>65.0, 20.0, 80.0, 15.0, 20.0</t>
  </si>
  <si>
    <t>Enclosed crawl space, Attic, exposed, Attic, exposed, Conditioned space, Conditioned space</t>
  </si>
  <si>
    <t>1525.0, 198.0</t>
  </si>
  <si>
    <t>27.6, 27.6</t>
  </si>
  <si>
    <t>46.0, 127.0, 66.300003, 30.0</t>
  </si>
  <si>
    <t>270.0, 75.0</t>
  </si>
  <si>
    <t>59.0, 35.0, 102.0</t>
  </si>
  <si>
    <t>776.0, 280.0, 1328.0</t>
  </si>
  <si>
    <t>47.0, 58.0</t>
  </si>
  <si>
    <t>639.0, 33.0</t>
  </si>
  <si>
    <t>64.0, 49.0</t>
  </si>
  <si>
    <t>1067.0, 831.0</t>
  </si>
  <si>
    <t>0.0, 11.0</t>
  </si>
  <si>
    <t>21.0, 67.5, 45.0, 24.0</t>
  </si>
  <si>
    <t>1444.0, 389.0</t>
  </si>
  <si>
    <t>30.0, 56.0, 40.0, 30.0, 24.0</t>
  </si>
  <si>
    <t>678.0, 67.0, 253.0</t>
  </si>
  <si>
    <t>1945.0, 364.0</t>
  </si>
  <si>
    <t>57.0, 35.0, 54.0, 47.0</t>
  </si>
  <si>
    <t>30.5, 17.0</t>
  </si>
  <si>
    <t>104.211998, 66.497597</t>
  </si>
  <si>
    <t>19.2985, 12.3144</t>
  </si>
  <si>
    <t>438.0, 59.0</t>
  </si>
  <si>
    <t>894.0, 246.0, 1320.0</t>
  </si>
  <si>
    <t>74.5, 78.5</t>
  </si>
  <si>
    <t>1566.0, 495.0</t>
  </si>
  <si>
    <t>96.0, 102.0, 47.0, 52.0</t>
  </si>
  <si>
    <t>500.0, 98.0</t>
  </si>
  <si>
    <t>1830.0, 265.5, 729.0</t>
  </si>
  <si>
    <t>86.0, 93.5, 63.299999</t>
  </si>
  <si>
    <t>2324.0, 329.0</t>
  </si>
  <si>
    <t>108.0, 140.0, 76.0, 36.5</t>
  </si>
  <si>
    <t>1192.0, 380.0, 60.0</t>
  </si>
  <si>
    <t>114.0, 41.0</t>
  </si>
  <si>
    <t>2488.0, 369.0, 172.0</t>
  </si>
  <si>
    <t>118.5, 202.0, 38.0, 28.0</t>
  </si>
  <si>
    <t>1244.0, 468.0</t>
  </si>
  <si>
    <t>124.0, 42.0</t>
  </si>
  <si>
    <t>2476.0, 378.0</t>
  </si>
  <si>
    <t>102.800003, 146.0, 36.0, 59.0</t>
  </si>
  <si>
    <t>1142.0, 647.0</t>
  </si>
  <si>
    <t>127.5, 149.5, 71.0, 6.0</t>
  </si>
  <si>
    <t>1179.0, 513.0</t>
  </si>
  <si>
    <t>2457.0, 369.0</t>
  </si>
  <si>
    <t>108.300003, 146.0, 33.799999, 36.5</t>
  </si>
  <si>
    <t>936.0, 361.0, 26.0</t>
  </si>
  <si>
    <t>2719.0, 362.0, 355.0</t>
  </si>
  <si>
    <t>174.199997, 129.0, 80.0</t>
  </si>
  <si>
    <t>1175.0, 518.0</t>
  </si>
  <si>
    <t>139.0, 149.0, 23.0, 87.800003</t>
  </si>
  <si>
    <t>125.0, 42.0</t>
  </si>
  <si>
    <t>2618.0, 420.0</t>
  </si>
  <si>
    <t>114.300003, 158.0, 63.0, 40.0</t>
  </si>
  <si>
    <t>917.0, 322.0, 25.0</t>
  </si>
  <si>
    <t>2902.0, 338.0, 297.0</t>
  </si>
  <si>
    <t>63.400002, 120.0, 85.0, 81.0</t>
  </si>
  <si>
    <t>1270.0, 456.0</t>
  </si>
  <si>
    <t>119.0, 165.0, 45.0, 64.0</t>
  </si>
  <si>
    <t>1269.0, 475.0</t>
  </si>
  <si>
    <t>2789.0, 410.0</t>
  </si>
  <si>
    <t>152.800003, 205.0, 45.0, 57.0</t>
  </si>
  <si>
    <t>1485.0, 319.0</t>
  </si>
  <si>
    <t>134.0, 152.0, 66.0, 71.0</t>
  </si>
  <si>
    <t>1213.0, 160.0, 530.0</t>
  </si>
  <si>
    <t>133.0, 52.0</t>
  </si>
  <si>
    <t>2787.0, 473.0</t>
  </si>
  <si>
    <t>143.0, 111.0, 30.0, 30.0, 81.300003, 60.0, 26.0, 50.0</t>
  </si>
  <si>
    <t>950.0, 468.0, 81.0</t>
  </si>
  <si>
    <t>2243.0, 333.0</t>
  </si>
  <si>
    <t>99.0, 145.5, 40.0, 87.0</t>
  </si>
  <si>
    <t>1784.0, 276.0</t>
  </si>
  <si>
    <t>76.0, 51.0</t>
  </si>
  <si>
    <t>3202.0, 459.0</t>
  </si>
  <si>
    <t>122.5, 62.5, 73.800003, 207.5</t>
  </si>
  <si>
    <t>1521.0, 375.0</t>
  </si>
  <si>
    <t>145.0, 46.0</t>
  </si>
  <si>
    <t>2833.0, 414.0</t>
  </si>
  <si>
    <t>120.0, 200.0, 85.0, 136.0</t>
  </si>
  <si>
    <t>1511.0, 340.0</t>
  </si>
  <si>
    <t>2662.0, 324.0, 223.0</t>
  </si>
  <si>
    <t>80.0, 18.0, 254.199997, 240.5</t>
  </si>
  <si>
    <t>1881.0, 457.0</t>
  </si>
  <si>
    <t>150.0, 57.0</t>
  </si>
  <si>
    <t>3200.0, 513.0</t>
  </si>
  <si>
    <t>182.0, 206.0, 20.0, 66.0</t>
  </si>
  <si>
    <t>1466.0, 529.0, 196.0</t>
  </si>
  <si>
    <t>134.0, 36.0</t>
  </si>
  <si>
    <t>3176.0, 360.0</t>
  </si>
  <si>
    <t>97.800003, 190.0, 54.0, 120.5</t>
  </si>
  <si>
    <t>928.0, 581.0, 447.0, 54.0</t>
  </si>
  <si>
    <t>204.0, 39.0, 48.0</t>
  </si>
  <si>
    <t>3579.0, 470.0, 432.0, 414.0</t>
  </si>
  <si>
    <t>63.799999, 409.299988, 18.0, 169.300003</t>
  </si>
  <si>
    <t>146.300003, 280.5</t>
  </si>
  <si>
    <t>27.1, 51.900002</t>
  </si>
  <si>
    <t>94.0, 135.0</t>
  </si>
  <si>
    <t>80.0, 80.0, 20.0, 20.0, 75.0, 75.0, 25.0, 25.0</t>
  </si>
  <si>
    <t>127.508003, 307.867004</t>
  </si>
  <si>
    <t>23.6126, 57.012402</t>
  </si>
  <si>
    <t>9.0, 54.0</t>
  </si>
  <si>
    <t>681.0, 232.0</t>
  </si>
  <si>
    <t>75.0, 32.0, 27.0</t>
  </si>
  <si>
    <t>1380.0, 291.0, 635.0</t>
  </si>
  <si>
    <t>6.7, 66.0, 40.0, 36.0, 37.5, 40.0</t>
  </si>
  <si>
    <t>0.35, 0.35, 0.35, 0.35, 0.35, 0.35</t>
  </si>
  <si>
    <t>6.7, 40.0, 66.0, 36.0, 40.0, 37.5</t>
  </si>
  <si>
    <t>752.0, 148.0, 245.0</t>
  </si>
  <si>
    <t>2617.0, 269.0</t>
  </si>
  <si>
    <t>637.0, 206.0</t>
  </si>
  <si>
    <t>108.0, 27.0</t>
  </si>
  <si>
    <t>1671.0, 135.0, 108.0</t>
  </si>
  <si>
    <t>49.099998, 184.0, 123.0, 37.5</t>
  </si>
  <si>
    <t>11.0, 51.0</t>
  </si>
  <si>
    <t>3009.0, 416.0</t>
  </si>
  <si>
    <t>2142.0, 283.5</t>
  </si>
  <si>
    <t>36.700001, 114.0, 57.299999, 65.0</t>
  </si>
  <si>
    <t>Attic, under insulation, Attic, under insulation</t>
  </si>
  <si>
    <t>166.0, 22.0</t>
  </si>
  <si>
    <t>3258.0, 270.0</t>
  </si>
  <si>
    <t>126.300003, 140.300003, 111.0, 99.800003</t>
  </si>
  <si>
    <t>2008.0, 126.0, 46.0</t>
  </si>
  <si>
    <t>175.0, 117.800003, 30.0, 73.5</t>
  </si>
  <si>
    <t>99.0, 120.800003, 52.5, 127.5</t>
  </si>
  <si>
    <t>Electric hydronic distribution</t>
  </si>
  <si>
    <t>1125.0, 544.0, 107.0</t>
  </si>
  <si>
    <t>114.0, 21.0</t>
  </si>
  <si>
    <t>2667.0, 189.0, 57.0</t>
  </si>
  <si>
    <t>99.0, 158.0, 52.0, 94.0</t>
  </si>
  <si>
    <t>108.0, 34.0</t>
  </si>
  <si>
    <t>2367.0, 306.0</t>
  </si>
  <si>
    <t>146.300003, 65.300003, 300.5, 194.5</t>
  </si>
  <si>
    <t>81.0, 499.0, 503.0, 282.0</t>
  </si>
  <si>
    <t>166.0, 21.0</t>
  </si>
  <si>
    <t>3429.800049, 266.0</t>
  </si>
  <si>
    <t>275.0, 455.0, 112.0, 152.0</t>
  </si>
  <si>
    <t>2980.0, 290.0, 140.0</t>
  </si>
  <si>
    <t>33.0, 27.799999, 168.0, 229.0</t>
  </si>
  <si>
    <t>9.0, 30.0, 30.0</t>
  </si>
  <si>
    <t>113.0, 42.0, 148.0, 70.5</t>
  </si>
  <si>
    <t>1320.0, 189.0</t>
  </si>
  <si>
    <t>32.0, 30.0, 48.0, 58.299999</t>
  </si>
  <si>
    <t>30.0, 32.0, 48.0, 58.299999</t>
  </si>
  <si>
    <t>1539.0, 369.0</t>
  </si>
  <si>
    <t>42.0, 107.5, 32.0, 8.0</t>
  </si>
  <si>
    <t>75.0, 73.0, 100.5, 25.799999</t>
  </si>
  <si>
    <t>947.0, 434.0</t>
  </si>
  <si>
    <t>2178.0, 495.0</t>
  </si>
  <si>
    <t>78.0, 146.5, 32.0</t>
  </si>
  <si>
    <t>Garage, Garage, Conditioned space, Enclosed crawl space</t>
  </si>
  <si>
    <t>1413.0, 315.0</t>
  </si>
  <si>
    <t>45.0, 117.5, 44.5, 8.0</t>
  </si>
  <si>
    <t>1981.0, 378.0</t>
  </si>
  <si>
    <t>58.799999, 122.0, 178.0, 7.0</t>
  </si>
  <si>
    <t>1695.0, 420.0</t>
  </si>
  <si>
    <t>40.0, 65.0, 28.799999, 182.0</t>
  </si>
  <si>
    <t>1095.0, 551.0</t>
  </si>
  <si>
    <t>2288.0, 468.0</t>
  </si>
  <si>
    <t>114.0, 138.0, 54.0, 8.0</t>
  </si>
  <si>
    <t>950.0, 446.0</t>
  </si>
  <si>
    <t>107.0, 36.0</t>
  </si>
  <si>
    <t>2203.0, 324.0</t>
  </si>
  <si>
    <t>84.0, 159.5, 36.0, 61.0</t>
  </si>
  <si>
    <t>2219.0, 315.0</t>
  </si>
  <si>
    <t>98.5, 189.5, 29.5, 141.0</t>
  </si>
  <si>
    <t>1752.0, 648.0</t>
  </si>
  <si>
    <t>69.900002, 210.399994, 65.5, 53.799999</t>
  </si>
  <si>
    <t>47.0, 23.0</t>
  </si>
  <si>
    <t>2858.0, 396.0</t>
  </si>
  <si>
    <t>165.300003, 217.5, 29.299999, 10.0</t>
  </si>
  <si>
    <t>950.0, 552.0</t>
  </si>
  <si>
    <t>99.0, 127.5, 45.0, 40.0</t>
  </si>
  <si>
    <t>2031.0, 440.0, 992.0</t>
  </si>
  <si>
    <t>926.0, 368.0, 464.0, 32.0</t>
  </si>
  <si>
    <t>223.0, 43.0, 47.0</t>
  </si>
  <si>
    <t>3538.0, 387.0, 423.0, 71.0</t>
  </si>
  <si>
    <t>141.800003, 386.5, 44.0, 26.0</t>
  </si>
  <si>
    <t>255.533997, 152.300003</t>
  </si>
  <si>
    <t>47.320999, 28.200001</t>
  </si>
  <si>
    <t>98.0, 99.0</t>
  </si>
  <si>
    <t>70.0, 70.0, 30.0, 30.0, 90.0, 90.0, 10.0, 10.0</t>
  </si>
  <si>
    <t>Conditioned space, Conditioned space, Enclosed crawl space, Enclosed crawl space, Conditioned space, Conditioned space, Attic, exposed, Attic, exposed</t>
  </si>
  <si>
    <t>1596.0, 670.0</t>
  </si>
  <si>
    <t>146.0, 105.0</t>
  </si>
  <si>
    <t>4873.0, 123.0</t>
  </si>
  <si>
    <t>33.400002, 122.0, 359.700012, 154.300003</t>
  </si>
  <si>
    <t>49.0, 58.0</t>
  </si>
  <si>
    <t>11.0, 0.0</t>
  </si>
  <si>
    <t>773.0, 4248.0</t>
  </si>
  <si>
    <t>3973.0, 470.0, 1038.0</t>
  </si>
  <si>
    <t>263.299988, 41.5, 561.599976, 72.5</t>
  </si>
  <si>
    <t>11.0, 38.0</t>
  </si>
  <si>
    <t>399.799988, 140.100006</t>
  </si>
  <si>
    <t>148.100006, 51.900002</t>
  </si>
  <si>
    <t>170.0, 204.0</t>
  </si>
  <si>
    <t>Enclosed crawl space, Attic, exposed, Enclosed crawl space, Attic, exposed</t>
  </si>
  <si>
    <t>3165.0, 352.0, 103.0</t>
  </si>
  <si>
    <t>199.0, 44.0</t>
  </si>
  <si>
    <t>2561.0, 356.0, 2148.0</t>
  </si>
  <si>
    <t>208.5, 69.0, 383.0, 85.5</t>
  </si>
  <si>
    <t>372.825012, 218.699997</t>
  </si>
  <si>
    <t>138.082993, 81.0</t>
  </si>
  <si>
    <t>199.0, 146.0</t>
  </si>
  <si>
    <t>100.0, 100.0, 50.0, 50.0, 50.0, 50.0</t>
  </si>
  <si>
    <t>Attic, exposed, Attic, exposed, Attic, exposed, Attic, exposed, Conditioned space, Conditioned space</t>
  </si>
  <si>
    <t>Mosier</t>
  </si>
  <si>
    <t>1021.0, 28.0, 694.0</t>
  </si>
  <si>
    <t>3193.0, 167.0</t>
  </si>
  <si>
    <t>97.0, 169.0, 246.699997, 92.0</t>
  </si>
  <si>
    <t>48.0, 48.0</t>
  </si>
  <si>
    <t>923.0, 234.0</t>
  </si>
  <si>
    <t>12.0, 22.799999, 112.5</t>
  </si>
  <si>
    <t>2111.0, 218.0</t>
  </si>
  <si>
    <t>41.0, 108.199997, 77.599998, 107.300003</t>
  </si>
  <si>
    <t>4.0, 89.5, 45.5, 15.75, 45.5, 20.0</t>
  </si>
  <si>
    <t>921.0, 156.0, 357.0</t>
  </si>
  <si>
    <t>116.0, 38.0</t>
  </si>
  <si>
    <t>2370.0, 344.0</t>
  </si>
  <si>
    <t>7.5, 15.0, 70.0, 45.0, 20.0, 39.0, 20.0</t>
  </si>
  <si>
    <t>1944.0, 270.0</t>
  </si>
  <si>
    <t>72.0, 39.099998, 156.0, 50.0</t>
  </si>
  <si>
    <t>701.0, 59.0, 259.0</t>
  </si>
  <si>
    <t>126.0, 18.0</t>
  </si>
  <si>
    <t>2486.0, 160.0, 81.0</t>
  </si>
  <si>
    <t>6.0, 71.0, 6.0, 50.5, 57.5</t>
  </si>
  <si>
    <t>1968.0, 460.0, 120.0</t>
  </si>
  <si>
    <t>95.300003, 90.0, 60.0, 105.0</t>
  </si>
  <si>
    <t>45.0, 45.0, 55.0, 55.0</t>
  </si>
  <si>
    <t>476.0, 420.0</t>
  </si>
  <si>
    <t>226.0, 41.0</t>
  </si>
  <si>
    <t>2632.0, 67.0, 182.0</t>
  </si>
  <si>
    <t>115.0, 48.0, 133.0, 27.0</t>
  </si>
  <si>
    <t>1529.0, 486.0</t>
  </si>
  <si>
    <t>25.0, 120.0, 20.0</t>
  </si>
  <si>
    <t>855.0, 116.0, 423.0</t>
  </si>
  <si>
    <t>103.0, 39.0</t>
  </si>
  <si>
    <t>2213.0, 359.0</t>
  </si>
  <si>
    <t>65.0, 24.0, 30.0, 16.0, 36.0</t>
  </si>
  <si>
    <t>885.0, 117.0, 353.0</t>
  </si>
  <si>
    <t>275.0, 38.0</t>
  </si>
  <si>
    <t>2637.0, 342.0, 454.0</t>
  </si>
  <si>
    <t>7.5, 24.0, 70.0, 46.0, 10.0, 40.0, 44.0</t>
  </si>
  <si>
    <t>2327.0, 75.0</t>
  </si>
  <si>
    <t>10.0, 23.0</t>
  </si>
  <si>
    <t>1641.0, 325.0, 508.0</t>
  </si>
  <si>
    <t>99.0, 8.0, 168.0, 30.0</t>
  </si>
  <si>
    <t>951.0, 410.0</t>
  </si>
  <si>
    <t>116.0, 45.0</t>
  </si>
  <si>
    <t>2254.0, 410.0</t>
  </si>
  <si>
    <t>4.0, 70.0, 16.0, 58.0, 16.0, 25.0, 12.5</t>
  </si>
  <si>
    <t>1142.0, 612.0</t>
  </si>
  <si>
    <t>146.0, 162.5, 80.0, 8.0</t>
  </si>
  <si>
    <t>1633.0, 574.0, 14.0</t>
  </si>
  <si>
    <t>149.0, 47.0</t>
  </si>
  <si>
    <t>3227.0, 470.0</t>
  </si>
  <si>
    <t>121.599998, 309.0, 107.0, 31.0</t>
  </si>
  <si>
    <t>1606.0, 283.0</t>
  </si>
  <si>
    <t>61.5, 161.399994, 63.0, 17.5</t>
  </si>
  <si>
    <t>1576.0, 198.0, 137.0</t>
  </si>
  <si>
    <t>85.300003, 89.800003, 13.5, 66.0</t>
  </si>
  <si>
    <t>1376.0, 495.0</t>
  </si>
  <si>
    <t>139.0, 49.0</t>
  </si>
  <si>
    <t>2659.0, 441.0, 128.0</t>
  </si>
  <si>
    <t>103.0, 192.800003, 130.800003, 8.0</t>
  </si>
  <si>
    <t>1874.0, 483.0, 12.0</t>
  </si>
  <si>
    <t>146.0, 60.0</t>
  </si>
  <si>
    <t>3161.0, 600.0</t>
  </si>
  <si>
    <t>149.600006, 273.0, 14.0, 113.0</t>
  </si>
  <si>
    <t>1773.0, 306.0</t>
  </si>
  <si>
    <t>99.0, 144.0, 51.299999, 20.0</t>
  </si>
  <si>
    <t>1490.0, 300.0</t>
  </si>
  <si>
    <t>2683.0, 297.0</t>
  </si>
  <si>
    <t>126.5, 150.0, 71.0, 66.0</t>
  </si>
  <si>
    <t>3227.0, 600.0, 27.0</t>
  </si>
  <si>
    <t>226.399994, 248.199997, 47.299999, 120.300003</t>
  </si>
  <si>
    <t>1234.0, 449.0, 163.0</t>
  </si>
  <si>
    <t>173.0, 44.0</t>
  </si>
  <si>
    <t>3222.0, 440.0, 639.0</t>
  </si>
  <si>
    <t>143.300003, 198.0, 111.5, 76.0</t>
  </si>
  <si>
    <t>1912.0, 577.0, 23.0</t>
  </si>
  <si>
    <t>135.0, 47.0</t>
  </si>
  <si>
    <t>3239.0, 470.0, 30.0</t>
  </si>
  <si>
    <t>147.300003, 309.0, 16.0, 77.0</t>
  </si>
  <si>
    <t>822.0, 542.0, 418.0, 35.0</t>
  </si>
  <si>
    <t>221.0, 41.0, 39.0</t>
  </si>
  <si>
    <t>3732.0, 410.0, 351.0</t>
  </si>
  <si>
    <t>114.300003, 311.0, 122.5, 93.400002</t>
  </si>
  <si>
    <t>787.0, 496.0, 425.0, 29.0</t>
  </si>
  <si>
    <t>219.0, 40.0, 37.0</t>
  </si>
  <si>
    <t>3776.0, 400.0, 333.0</t>
  </si>
  <si>
    <t>143.300003, 315.0, 105.0, 92.900002</t>
  </si>
  <si>
    <t>2679.0, 182.0</t>
  </si>
  <si>
    <t>57.0, 30.0, 147.5, 82.0</t>
  </si>
  <si>
    <t>2114.0, 198.0, 109.0</t>
  </si>
  <si>
    <t>82.5, 196.5, 61.0, 97.900002</t>
  </si>
  <si>
    <t>928.0, 612.0, 566.0, 170.0</t>
  </si>
  <si>
    <t>244.0, 47.0, 42.0</t>
  </si>
  <si>
    <t>4211.0, 470.0, 378.0</t>
  </si>
  <si>
    <t>159.800003, 460.0, 75.800003, 77.0</t>
  </si>
  <si>
    <t>1921.0, 600.0, 65.0</t>
  </si>
  <si>
    <t>178.0, 51.0</t>
  </si>
  <si>
    <t>3574.0, 459.0</t>
  </si>
  <si>
    <t>104.800003, 246.0, 88.0, 120.0</t>
  </si>
  <si>
    <t>2734.0, 240.0, 96.0</t>
  </si>
  <si>
    <t>171.0, 27.5, 163.100006, 113.300003</t>
  </si>
  <si>
    <t>1401.0, 864.0</t>
  </si>
  <si>
    <t>114.0, 37.0, 37.0</t>
  </si>
  <si>
    <t>3603.0, 333.0, 132.0</t>
  </si>
  <si>
    <t>165.5, 86.0, 380.0, 104.0</t>
  </si>
  <si>
    <t>42.0, 33.0</t>
  </si>
  <si>
    <t>1695.0, 297.0, 349.0</t>
  </si>
  <si>
    <t>69.0, 110.699997, 82.300003</t>
  </si>
  <si>
    <t>36.700001, 101.5, 35.0, 30.0</t>
  </si>
  <si>
    <t>659.0, 74.0, 263.0</t>
  </si>
  <si>
    <t>1831.0, 262.0</t>
  </si>
  <si>
    <t>30.799999, 17.799999, 12.5, 68.0, 111.0, 12.0, 9.0, 32.0</t>
  </si>
  <si>
    <t>19.0, 23.0</t>
  </si>
  <si>
    <t>78.142502, 83.599998</t>
  </si>
  <si>
    <t>14.4708, 15.5</t>
  </si>
  <si>
    <t>993.0, 378.0, 103.0</t>
  </si>
  <si>
    <t>2350.0, 333.0</t>
  </si>
  <si>
    <t>75.0, 161.5, 12.5, 40.0</t>
  </si>
  <si>
    <t>240.0, 34.0</t>
  </si>
  <si>
    <t>2279.0, 272.0</t>
  </si>
  <si>
    <t>64.0, 74.5, 83.0, 86.0</t>
  </si>
  <si>
    <t>100.5, 75.0, 73.0, 25.799999</t>
  </si>
  <si>
    <t>48.0, 497.0</t>
  </si>
  <si>
    <t>121.0, 44.0, 37.0</t>
  </si>
  <si>
    <t>1717.0, 352.0, 636.0</t>
  </si>
  <si>
    <t>27.0, 44.0, 60.799999, 30.4, 20.0, 35.0</t>
  </si>
  <si>
    <t>59.0, 38.0, 59.0</t>
  </si>
  <si>
    <t>1359.0, 225.0</t>
  </si>
  <si>
    <t>108.0, 36.0, 33.0, 34.5</t>
  </si>
  <si>
    <t>2183.0, 460.0, 181.5</t>
  </si>
  <si>
    <t>86.0, 112.5, 97.0, 63.799999</t>
  </si>
  <si>
    <t>1150.0, 610.0, 41.0</t>
  </si>
  <si>
    <t>2502.0, 477.0</t>
  </si>
  <si>
    <t>111.0, 105.5, 6.0, 34.0</t>
  </si>
  <si>
    <t>136.0, 95.099998, 28.5, 100.300003</t>
  </si>
  <si>
    <t>1036.0, 210.0</t>
  </si>
  <si>
    <t>111.0, 28.0</t>
  </si>
  <si>
    <t>2161.0, 315.0</t>
  </si>
  <si>
    <t>115.0, 43.0, 115.0, 30.0</t>
  </si>
  <si>
    <t>9.0, 49.0, 30.0</t>
  </si>
  <si>
    <t>3.0, 2.0, 55.0, 98.0, 42.0</t>
  </si>
  <si>
    <t>103.0, 37.0</t>
  </si>
  <si>
    <t>2466.0, 396.0, 132.0</t>
  </si>
  <si>
    <t>93.0, 223.0, 24.0, 71.0</t>
  </si>
  <si>
    <t>1116.0, 540.0</t>
  </si>
  <si>
    <t>116.0, 55.0</t>
  </si>
  <si>
    <t>2425.0, 495.0, 37.0</t>
  </si>
  <si>
    <t>91.199997, 201.800003, 45.0, 50.0</t>
  </si>
  <si>
    <t>1142.0, 570.0</t>
  </si>
  <si>
    <t>2590.0, 486.0, 22.0</t>
  </si>
  <si>
    <t>101.5, 185.0, 50.0, 33.0</t>
  </si>
  <si>
    <t>1424.0, 400.0, 50.0</t>
  </si>
  <si>
    <t>20.0, 26.0, 37.5, 112.0</t>
  </si>
  <si>
    <t>9.0, 50.0</t>
  </si>
  <si>
    <t>1322.0, 201.0</t>
  </si>
  <si>
    <t>158.0, 15.0</t>
  </si>
  <si>
    <t>2952.0, 135.0</t>
  </si>
  <si>
    <t>162.5, 92.800003, 159.600006, 124.0</t>
  </si>
  <si>
    <t>1207.0, 119.0, 50.0</t>
  </si>
  <si>
    <t>120.0, 30.0</t>
  </si>
  <si>
    <t>2398.0, 270.0</t>
  </si>
  <si>
    <t>54.0, 90.800003, 71.0, 66.0</t>
  </si>
  <si>
    <t>1036.0, 280.0, 84.0</t>
  </si>
  <si>
    <t>1688.0, 180.0, 624.0</t>
  </si>
  <si>
    <t>30.0, 107.0, 53.5, 57.0</t>
  </si>
  <si>
    <t>1572.0, 620.0</t>
  </si>
  <si>
    <t>148.0, 45.0</t>
  </si>
  <si>
    <t>3231.0, 405.0</t>
  </si>
  <si>
    <t>213.0, 220.0, 44.0, 73.0</t>
  </si>
  <si>
    <t>2949.0, 144.0</t>
  </si>
  <si>
    <t>142.0, 199.0, 25.0, 35.0</t>
  </si>
  <si>
    <t>2658.0, 450.0, 176.0</t>
  </si>
  <si>
    <t>95.800003, 198.0, 178.199997, 5.0</t>
  </si>
  <si>
    <t>3446.0, 279.0</t>
  </si>
  <si>
    <t>176.399994, 297.5, 253.0, 153.0</t>
  </si>
  <si>
    <t>3025.0, 762.0</t>
  </si>
  <si>
    <t>5227.0, 140.0, 478.0</t>
  </si>
  <si>
    <t>261.5, 183.800003, 463.5, 215.899994</t>
  </si>
  <si>
    <t>4188.0, 210.0</t>
  </si>
  <si>
    <t>289.399994, 242.399994, 238.0, 118.0</t>
  </si>
  <si>
    <t>225.585007, 83.531303</t>
  </si>
  <si>
    <t>41.775002, 15.4688</t>
  </si>
  <si>
    <t>147.0, 0.0</t>
  </si>
  <si>
    <t>Conditioned space, Conditioned space, Garage, Garage, Conditioned space, Conditioned space</t>
  </si>
  <si>
    <t>120.5, 55.5, 156.100006, 71.199997</t>
  </si>
  <si>
    <t>850.0, 983.0</t>
  </si>
  <si>
    <t>30.0, 56.0, 30.0, 24.0</t>
  </si>
  <si>
    <t>58.0, 26.0</t>
  </si>
  <si>
    <t>1656.0, 208.0</t>
  </si>
  <si>
    <t>72.199997, 13.3, 40.799999, 25.799999</t>
  </si>
  <si>
    <t>0.19, 0.19, 0.19, 0.19</t>
  </si>
  <si>
    <t>475.0, 16.0, 209.0</t>
  </si>
  <si>
    <t>61.0, 29.0, 158.0</t>
  </si>
  <si>
    <t>895.0, 261.0, 2371.0</t>
  </si>
  <si>
    <t>79.5, 118.300003</t>
  </si>
  <si>
    <t>1314.0, 261.0, 1953.0</t>
  </si>
  <si>
    <t>20.0, 297.0</t>
  </si>
  <si>
    <t>48.0, 31.0, 109.0</t>
  </si>
  <si>
    <t>732.0, 252.0, 1626.0</t>
  </si>
  <si>
    <t>30.0, 70.0, 85.0</t>
  </si>
  <si>
    <t>1436.0, 342.0</t>
  </si>
  <si>
    <t>17.0, 53.5, 78.0, 24.0</t>
  </si>
  <si>
    <t>55.0, 336.0</t>
  </si>
  <si>
    <t>117.0, 25.0, 54.0</t>
  </si>
  <si>
    <t>1804.0, 224.0, 832.0</t>
  </si>
  <si>
    <t>25.0, 10.0, 86.300003, 34.0, 60.0</t>
  </si>
  <si>
    <t>106.0, 28.0</t>
  </si>
  <si>
    <t>288.0, 773.0</t>
  </si>
  <si>
    <t>38.0, 44.0</t>
  </si>
  <si>
    <t>42.0, 35.0, 19.0</t>
  </si>
  <si>
    <t>1704.0, 315.0, 48.0</t>
  </si>
  <si>
    <t>25.0, 70.0, 204.0, 78.800003</t>
  </si>
  <si>
    <t>1411.0, 144.0, 154.0</t>
  </si>
  <si>
    <t>11.3, 78.0, 83.800003, 51.0</t>
  </si>
  <si>
    <t>372.0, 104.0, 418.0</t>
  </si>
  <si>
    <t>171.0, 23.0, 9.0</t>
  </si>
  <si>
    <t>2626.0, 181.0, 74.0</t>
  </si>
  <si>
    <t>826.0, 906.0</t>
  </si>
  <si>
    <t>88.0, 52.0</t>
  </si>
  <si>
    <t>792.0, 294.0, 1367.0</t>
  </si>
  <si>
    <t>186.0, 47.799999, 9.0, 74.0</t>
  </si>
  <si>
    <t>2733.0, 358.0</t>
  </si>
  <si>
    <t>1051.0, 748.0</t>
  </si>
  <si>
    <t>2592.0, 324.0</t>
  </si>
  <si>
    <t>126.300003, 144.0, 177.5, 18.0</t>
  </si>
  <si>
    <t>1928.0, 16.0</t>
  </si>
  <si>
    <t>113.0, 21.0, 60.0</t>
  </si>
  <si>
    <t>Between conditioned space and ambient, Between conditioned crawl and garage, Between conditioned crawl and ambient</t>
  </si>
  <si>
    <t>1028.0, 1649.0, 297.0</t>
  </si>
  <si>
    <t>139.199997, 59.0, 323.399994, 139.699997</t>
  </si>
  <si>
    <t>1776.0, 28.0, 310.0</t>
  </si>
  <si>
    <t>2322.0, 384.0, 626.0</t>
  </si>
  <si>
    <t>98.0, 130.300003, 45.0, 82.0</t>
  </si>
  <si>
    <t>689.0, 32.0, 237.0</t>
  </si>
  <si>
    <t>1917.0, 290.0</t>
  </si>
  <si>
    <t>75.0, 56.5, 66.0</t>
  </si>
  <si>
    <t>657.0, 75.0, 240.0</t>
  </si>
  <si>
    <t>89.0, 31.0</t>
  </si>
  <si>
    <t>1836.0, 282.0</t>
  </si>
  <si>
    <t>107.0, 106.0, 25.0, 29.799999</t>
  </si>
  <si>
    <t>1105.0, 187.0, 276.0</t>
  </si>
  <si>
    <t>139.0, 33.0</t>
  </si>
  <si>
    <t>2706.0, 296.0</t>
  </si>
  <si>
    <t>87.0, 74.5, 161.0, 108.800003</t>
  </si>
  <si>
    <t>560.0, 94.0</t>
  </si>
  <si>
    <t>21.0, 21.0, 65.0</t>
  </si>
  <si>
    <t>63.299999, 48.099998</t>
  </si>
  <si>
    <t>441.0, 16.0, 200.0</t>
  </si>
  <si>
    <t>60.0, 28.0, 143.0</t>
  </si>
  <si>
    <t>1281.0, 252.0, 1778.0</t>
  </si>
  <si>
    <t>68.5, 118.300003</t>
  </si>
  <si>
    <t>633.0, 39.0, 214.0</t>
  </si>
  <si>
    <t>74.0, 23.0, 37.0</t>
  </si>
  <si>
    <t>1784.0, 234.0, 523.0</t>
  </si>
  <si>
    <t>35.0, 104.699997, 149.300003</t>
  </si>
  <si>
    <t>31.0, 456.0</t>
  </si>
  <si>
    <t>37.0, 29.0, 98.0</t>
  </si>
  <si>
    <t>615.0, 234.0, 1199.0</t>
  </si>
  <si>
    <t>26.9, 48.5, 27.0, 24.0</t>
  </si>
  <si>
    <t>722.0, 100.0, 339.0</t>
  </si>
  <si>
    <t>1917.0, 200.0</t>
  </si>
  <si>
    <t>71.0, 6.0, 45.0, 15.8, 24.0, 10.5</t>
  </si>
  <si>
    <t>58.0, 720.0, 325.0</t>
  </si>
  <si>
    <t>98.0, 36.0</t>
  </si>
  <si>
    <t>1891.0, 289.0</t>
  </si>
  <si>
    <t>4.0, 72.5, 48.5, 36.0, 23.5</t>
  </si>
  <si>
    <t>711.0, 116.0, 322.0</t>
  </si>
  <si>
    <t>93.0, 17.0</t>
  </si>
  <si>
    <t>2258.0, 157.0</t>
  </si>
  <si>
    <t>71.0, 7.0, 32.0, 17.5, 36.0, 14.7</t>
  </si>
  <si>
    <t>42.0, 107.5, 37.0, 8.0</t>
  </si>
  <si>
    <t>1458.0, 315.0</t>
  </si>
  <si>
    <t>42.0, 118.0, 32.0, 8.0</t>
  </si>
  <si>
    <t>637.0, 445.0, 12.0</t>
  </si>
  <si>
    <t>81.0, 25.0</t>
  </si>
  <si>
    <t>2101.0, 225.0</t>
  </si>
  <si>
    <t>50.0, 96.0, 112.800003, 13.0</t>
  </si>
  <si>
    <t>1386.0, 216.0</t>
  </si>
  <si>
    <t>55.0, 28.0, 33.5, 67.699997</t>
  </si>
  <si>
    <t>1464.0, 261.0, 72.0</t>
  </si>
  <si>
    <t>45.0, 76.0, 72.0, 80.0</t>
  </si>
  <si>
    <t>564.0, 402.0, 171.0</t>
  </si>
  <si>
    <t>205.0, 43.0</t>
  </si>
  <si>
    <t>2999.0, 344.0</t>
  </si>
  <si>
    <t>49.799999, 148.699997, 45.0, 78.800003</t>
  </si>
  <si>
    <t>1710.0, 360.0</t>
  </si>
  <si>
    <t>30.0, 25.0, 145.5, 87.5</t>
  </si>
  <si>
    <t>1980.0, 279.0</t>
  </si>
  <si>
    <t>51.0, 126.0, 50.0, 89.5</t>
  </si>
  <si>
    <t>1485.0, 289.0</t>
  </si>
  <si>
    <t>127.800003, 162.0, 62.0, 40.0</t>
  </si>
  <si>
    <t>2121.0, 216.0</t>
  </si>
  <si>
    <t>79.5, 85.0, 68.300003, 77.5</t>
  </si>
  <si>
    <t>1270.0, 455.0</t>
  </si>
  <si>
    <t>105.5, 168.0, 40.0, 63.0</t>
  </si>
  <si>
    <t>1193.0, 574.0</t>
  </si>
  <si>
    <t>101.0, 56.0</t>
  </si>
  <si>
    <t>2418.0, 560.0</t>
  </si>
  <si>
    <t>132.5, 165.5, 67.0, 6.0</t>
  </si>
  <si>
    <t>2213.0, 405.0, 86.0</t>
  </si>
  <si>
    <t>158.5, 60.0, 83.0, 101.0</t>
  </si>
  <si>
    <t>717.0, 332.0</t>
  </si>
  <si>
    <t>96.0, 28.0</t>
  </si>
  <si>
    <t>2054.0, 306.0</t>
  </si>
  <si>
    <t>62.0, 132.0, 43.0, 48.0</t>
  </si>
  <si>
    <t>1740.0, 346.0</t>
  </si>
  <si>
    <t>70.0, 82.0, 30.0, 66.400002</t>
  </si>
  <si>
    <t>96.0, 12.0</t>
  </si>
  <si>
    <t>2064.0, 272.0</t>
  </si>
  <si>
    <t>64.0, 68.0, 21.299999, 83.0</t>
  </si>
  <si>
    <t>1268.0, 466.0, 39.0</t>
  </si>
  <si>
    <t>131.0, 42.0</t>
  </si>
  <si>
    <t>2679.0, 378.0</t>
  </si>
  <si>
    <t>111.0, 239.5, 42.0, 26.0</t>
  </si>
  <si>
    <t>1532.0, 367.0</t>
  </si>
  <si>
    <t>158.0, 20.0</t>
  </si>
  <si>
    <t>3370.0, 180.0</t>
  </si>
  <si>
    <t>239.0, 178.0, 56.0, 99.0</t>
  </si>
  <si>
    <t>1683.0, 594.0</t>
  </si>
  <si>
    <t>84.0, 152.5, 42.0</t>
  </si>
  <si>
    <t>1259.0, 449.0, 176.0</t>
  </si>
  <si>
    <t>255.0, 45.0</t>
  </si>
  <si>
    <t>3223.0, 450.0, 435.0</t>
  </si>
  <si>
    <t>127.800003, 228.0, 152.5, 76.0</t>
  </si>
  <si>
    <t>317.0, 55.0, 781.0, 560.0</t>
  </si>
  <si>
    <t>195.0, 38.0, 39.0</t>
  </si>
  <si>
    <t>3207.0, 341.0</t>
  </si>
  <si>
    <t>62.5, 109.0, 54.0, 83.300003, 13.5, 67.0</t>
  </si>
  <si>
    <t>1894.0, 270.0, 86.0</t>
  </si>
  <si>
    <t>66.5, 126.0, 154.0, 104.0</t>
  </si>
  <si>
    <t>Attic, exposed, Attic, exposed, Exterior wall</t>
  </si>
  <si>
    <t>2528.0, 315.0</t>
  </si>
  <si>
    <t>122.0, 258.700012, 102.5, 148.5</t>
  </si>
  <si>
    <t>1695.0, 20.0</t>
  </si>
  <si>
    <t>131.0, 16.0</t>
  </si>
  <si>
    <t>2769.0, 324.0</t>
  </si>
  <si>
    <t>120.0, 205.5, 32.0, 35.0</t>
  </si>
  <si>
    <t>1224.0, 624.0</t>
  </si>
  <si>
    <t>131.0, 24.0</t>
  </si>
  <si>
    <t>2512.0, 218.0</t>
  </si>
  <si>
    <t>24.0, 85.0, 178.5, 71.800003</t>
  </si>
  <si>
    <t>666.0, 9.0</t>
  </si>
  <si>
    <t>100.0, 58.0</t>
  </si>
  <si>
    <t>2334.0, 405.0, 117.0</t>
  </si>
  <si>
    <t>285.0, 97.300003, 87.5, 12.0</t>
  </si>
  <si>
    <t>1141.0, 20.0, 685.0</t>
  </si>
  <si>
    <t>3962.0, 182.0</t>
  </si>
  <si>
    <t>316.5, 45.5, 214.300003, 34.0</t>
  </si>
  <si>
    <t>25.0, 10.0, 75.0, 90.0</t>
  </si>
  <si>
    <t>1866.0, 443.0, 49.0</t>
  </si>
  <si>
    <t>175.0, 48.0</t>
  </si>
  <si>
    <t>3445.0, 432.0, 54.0</t>
  </si>
  <si>
    <t>141.800003, 208.5, 118.300003, 101.0</t>
  </si>
  <si>
    <t>2977.0, 202.0</t>
  </si>
  <si>
    <t>110.0, 42.0, 324.5, 30.0, 30.0, 30.0</t>
  </si>
  <si>
    <t>10.0, 10.0, 5.0, 5.0, 85.0, 85.0</t>
  </si>
  <si>
    <t>Conditioned space, Conditioned space, Garage, Garage, Attic, exposed, Enclosed crawl space</t>
  </si>
  <si>
    <t>2639.0, 171.0, 32.0</t>
  </si>
  <si>
    <t>45.0, 84.0, 210.0, 127.0</t>
  </si>
  <si>
    <t>4005.0, 153.0</t>
  </si>
  <si>
    <t>115.0, 169.0, 129.0, 260.5</t>
  </si>
  <si>
    <t>560.0, 92.0</t>
  </si>
  <si>
    <t>40.299999, 58.0, 17.0, 27.5</t>
  </si>
  <si>
    <t>55.0, 122.800003, 77.300003, 26.0</t>
  </si>
  <si>
    <t>452.0, 20.0, 200.0</t>
  </si>
  <si>
    <t>57.0, 28.0, 154.0</t>
  </si>
  <si>
    <t>855.0, 252.0, 2303.0</t>
  </si>
  <si>
    <t>563.0, 47.0, 205.0</t>
  </si>
  <si>
    <t>73.0, 24.0, 34.0</t>
  </si>
  <si>
    <t>1686.0, 216.0, 749.0</t>
  </si>
  <si>
    <t>35.0, 89.599998, 144.0</t>
  </si>
  <si>
    <t>Dayton</t>
  </si>
  <si>
    <t>1734.0, 308.0</t>
  </si>
  <si>
    <t>1750.0, 178.0</t>
  </si>
  <si>
    <t>49.299999, 67.0, 36.0, 40.0</t>
  </si>
  <si>
    <t>47.0, 972.0, 390.0</t>
  </si>
  <si>
    <t>876.0, 15.0, 366.0</t>
  </si>
  <si>
    <t>2218.0, 356.0</t>
  </si>
  <si>
    <t>61.5, 108.5, 47.0</t>
  </si>
  <si>
    <t>106.0, 37.0, 36.0</t>
  </si>
  <si>
    <t>2277.0, 374.0, 289.0</t>
  </si>
  <si>
    <t>4.0, 16.0, 101.0, 14.0, 55.0, 20.0, 24.0, 29.0</t>
  </si>
  <si>
    <t>1880.0, 513.0</t>
  </si>
  <si>
    <t>72.0, 76.5, 168.0</t>
  </si>
  <si>
    <t>84.0, 22.0, 42.0</t>
  </si>
  <si>
    <t>1385.0, 755.0, 378.0, 198.0</t>
  </si>
  <si>
    <t>24.0, 64.0, 261.799988, 94.5</t>
  </si>
  <si>
    <t>1074.0, 1568.0, 455.0</t>
  </si>
  <si>
    <t>164.5, 120.5, 20.0, 56.799999</t>
  </si>
  <si>
    <t>1270.0, 494.0, 29.0</t>
  </si>
  <si>
    <t>1173.900024, 1792.699951, 339.429993</t>
  </si>
  <si>
    <t>24.0, 9.0, 10.0, 25.0, 10.0, 16.0, 16.0, 12.0, 40.0, 12.0, 45.0, 4.0, 4.0, 20.0, 9.0, 30.0, 12.0, 16.0, 16.0, 24.0, 12.0, 30.0, 8.0</t>
  </si>
  <si>
    <t>0.3, 0.3, 0.3, 0.3, 0.3, 0.3, 0.3, 0.3, 0.3, 0.3, 0.3, 0.3, 0.3, 0.3, 0.3, 0.3, 0.3, 0.3, 0.3, 0.3, 0.3, 0.3, 0.3</t>
  </si>
  <si>
    <t>0.29, 0.29, 0.29, 0.29, 0.29, 0.29, 0.29, 0.29, 0.29, 0.29, 0.29, 0.27, 0.27, 0.29, 0.27, 0.29, 0.29, 0.29, 0.29, 0.29, 0.27, 0.29, 0.29</t>
  </si>
  <si>
    <t>100.0, 50.0, 50.0</t>
  </si>
  <si>
    <t>1347.0, 150.0, 475.0</t>
  </si>
  <si>
    <t>89.0, 44.0</t>
  </si>
  <si>
    <t>2989.0, 447.0</t>
  </si>
  <si>
    <t>39.0, 196.800003, 30.0, 61.799999, 80.0, 85.0, 46.5</t>
  </si>
  <si>
    <t>229.0, 146.0, 824.0, 422.0</t>
  </si>
  <si>
    <t>208.0, 40.0, 44.0</t>
  </si>
  <si>
    <t>3220.0, 360.0</t>
  </si>
  <si>
    <t>30.0, 15.0, 150.0, 78.0, 76.5, 30.0, 40.0, 20.0</t>
  </si>
  <si>
    <t>298.0, 96.0, 899.0, 452.0</t>
  </si>
  <si>
    <t>223.0, 42.0, 46.0</t>
  </si>
  <si>
    <t>3440.0, 383.0</t>
  </si>
  <si>
    <t>30.0, 88.0, 150.0, 15.0, 85.0, 26.0, 40.0, 20.0</t>
  </si>
  <si>
    <t>748.0, 61.0, 542.0, 473.0</t>
  </si>
  <si>
    <t>239.0, 26.0, 19.0</t>
  </si>
  <si>
    <t>3720.0, 236.0</t>
  </si>
  <si>
    <t>30.5, 130.0, 28.0, 70.900002, 20.0, 52.0, 16.0</t>
  </si>
  <si>
    <t>106.0, 832.0, 422.0</t>
  </si>
  <si>
    <t>110.0, 47.0</t>
  </si>
  <si>
    <t>2216.0, 427.0</t>
  </si>
  <si>
    <t>10.0, 57.5, 30.0, 12.5, 55.5, 36.0, 52.0, 24.0</t>
  </si>
  <si>
    <t>1135.0, 861.0</t>
  </si>
  <si>
    <t>102.0, 64.0</t>
  </si>
  <si>
    <t>2451.0, 577.0</t>
  </si>
  <si>
    <t>30.0, 25.0, 90.0, 57.5, 40.0, 66.0, 20.0</t>
  </si>
  <si>
    <t>1398.0, 635.0</t>
  </si>
  <si>
    <t>2786.0, 512.0, 224.0</t>
  </si>
  <si>
    <t>182.5, 274.299988, 50.5, 37.0</t>
  </si>
  <si>
    <t>53.299999, 68.0, 19.0, 83.5</t>
  </si>
  <si>
    <t>237.0, 40.0, 505.0, 757.0</t>
  </si>
  <si>
    <t>211.0, 24.0, 19.0</t>
  </si>
  <si>
    <t>3805.0, 212.0, 175.0</t>
  </si>
  <si>
    <t>255.899994, 90.0, 186.5, 108.0</t>
  </si>
  <si>
    <t>1960.0, 72.0, 985.0</t>
  </si>
  <si>
    <t>240.5, 156.0, 263.299988, 137.399994</t>
  </si>
  <si>
    <t>561.0, 108.0</t>
  </si>
  <si>
    <t>61.0, 21.0, 22.0</t>
  </si>
  <si>
    <t>1176.0, 168.0, 384.0</t>
  </si>
  <si>
    <t>81.800003, 32.5, 57.5</t>
  </si>
  <si>
    <t>1638.0, 315.0</t>
  </si>
  <si>
    <t>45.0, 96.0, 28.0, 67.5</t>
  </si>
  <si>
    <t>111.0, 295.0, 717.0</t>
  </si>
  <si>
    <t>110.0, 30.0</t>
  </si>
  <si>
    <t>1989.0, 273.0</t>
  </si>
  <si>
    <t>138.0, 32.299999, 168.5, 45.799999</t>
  </si>
  <si>
    <t>185.0, 722.0, 96.0</t>
  </si>
  <si>
    <t>228.0, 16.0</t>
  </si>
  <si>
    <t>963.0, 1250.0, 864.0, 149.0</t>
  </si>
  <si>
    <t>18.0, 34.799999, 141.5, 122.800003</t>
  </si>
  <si>
    <t>1588.0, 0.0, 0.0</t>
  </si>
  <si>
    <t>102.0, 30.0</t>
  </si>
  <si>
    <t>925.0, 271.0</t>
  </si>
  <si>
    <t>30.0, 50.0, 10.5, 46.0</t>
  </si>
  <si>
    <t>10.0, 100.0, 90.0</t>
  </si>
  <si>
    <t>885.0, 50.0, 459.0</t>
  </si>
  <si>
    <t>2440.0, 359.0</t>
  </si>
  <si>
    <t>13.8, 93.0, 17.5, 78.0, 8.8, 63.0, 24.0</t>
  </si>
  <si>
    <t>5.0, 5.0, 45.0, 90.0, 5.0, 5.0, 45.0</t>
  </si>
  <si>
    <t>Conditioned space, Conditioned space, Attic, exposed, Attic, exposed, Garage, Garage, Enclosed crawl space</t>
  </si>
  <si>
    <t>2052.0, 522.0</t>
  </si>
  <si>
    <t>85.300003, 90.0, 54.0, 40.0</t>
  </si>
  <si>
    <t>1322.0, 177.0</t>
  </si>
  <si>
    <t>146.100006, 183.0, 210.300003, 92.800003</t>
  </si>
  <si>
    <t>1985.0, 252.0, 40.0</t>
  </si>
  <si>
    <t>65.0, 160.0, 50.0, 40.0</t>
  </si>
  <si>
    <t>2842.0, 280.0</t>
  </si>
  <si>
    <t>281.0, 124.5, 129.5, 57.299999</t>
  </si>
  <si>
    <t>986.0, 42.0</t>
  </si>
  <si>
    <t>13.5, 44.5, 30.0, 51.0</t>
  </si>
  <si>
    <t>0.35, 0.28, 0.35, 0.35</t>
  </si>
  <si>
    <t>0.3, 0.27, 0.3, 0.3</t>
  </si>
  <si>
    <t>19.0, 30.0</t>
  </si>
  <si>
    <t>12.3, 11.0</t>
  </si>
  <si>
    <t>166.300003, 41.5</t>
  </si>
  <si>
    <t>1514.0, 378.0</t>
  </si>
  <si>
    <t>78.0, 58.0, 30.0, 45.0</t>
  </si>
  <si>
    <t>90.0, 50.0, 10.0, 50.0</t>
  </si>
  <si>
    <t>159.0, 46.0</t>
  </si>
  <si>
    <t>1448.0, 414.0</t>
  </si>
  <si>
    <t>122.0, 8.0, 50.0</t>
  </si>
  <si>
    <t>297.0, 728.0</t>
  </si>
  <si>
    <t>260.0, 37.0</t>
  </si>
  <si>
    <t>2225.0, 337.0</t>
  </si>
  <si>
    <t>12.5, 150.0, 56.0, 70.0</t>
  </si>
  <si>
    <t>45.0, 90.0, 5.0, 10.0, 50.0</t>
  </si>
  <si>
    <t>Attic, under insulation, Attic, under insulation, Garage, Garage, Enclosed crawl space</t>
  </si>
  <si>
    <t>1087.0, 127.0, 271.0</t>
  </si>
  <si>
    <t>2760.0, 306.0</t>
  </si>
  <si>
    <t>95.0, 52.0, 143.5, 93.300003</t>
  </si>
  <si>
    <t>500.0, 1694.0</t>
  </si>
  <si>
    <t>259.5, 50.0, 43.0</t>
  </si>
  <si>
    <t>2249.0, 455.0, 348.0</t>
  </si>
  <si>
    <t>53.0, 85.0, 48.0, 126.0</t>
  </si>
  <si>
    <t>38.0, 11.0</t>
  </si>
  <si>
    <t>55.0, 90.0, 45.0, 10.0</t>
  </si>
  <si>
    <t>198.0, 735.0, 122.0</t>
  </si>
  <si>
    <t>242.0, 16.0</t>
  </si>
  <si>
    <t>963.0, 1289.0, 945.0, 149.0</t>
  </si>
  <si>
    <t>18.0, 34.799999, 170.0, 118.300003</t>
  </si>
  <si>
    <t>1250.0, 27.0, 490.0</t>
  </si>
  <si>
    <t>2805.0, 400.0, 60.0</t>
  </si>
  <si>
    <t>107.0, 104.0, 33.0, 96.0</t>
  </si>
  <si>
    <t>248.0, 883.0</t>
  </si>
  <si>
    <t>248.0, 39.0</t>
  </si>
  <si>
    <t>2058.0, 350.0</t>
  </si>
  <si>
    <t>33.0, 196.0, 0.0, 94.5</t>
  </si>
  <si>
    <t>0.287, 0.29, 0.286, 0.26</t>
  </si>
  <si>
    <t>1808.0, 515.0</t>
  </si>
  <si>
    <t>45.0, 60.0, 90.0, 55.0</t>
  </si>
  <si>
    <t>415.0, 958.0, 11.0</t>
  </si>
  <si>
    <t>311.0, 42.0</t>
  </si>
  <si>
    <t>2290.0, 385.0</t>
  </si>
  <si>
    <t>184.75, 28.0, 90.0, 22.5</t>
  </si>
  <si>
    <t>45.0, 45.0, 90.0, 10.0, 10.0</t>
  </si>
  <si>
    <t>Enclosed crawl space, Attic, exposed, Attic, exposed, Garage, Garage</t>
  </si>
  <si>
    <t>196.0, 431.0</t>
  </si>
  <si>
    <t>216.0, 20.0</t>
  </si>
  <si>
    <t>2575.0, 182.0</t>
  </si>
  <si>
    <t>186.5, 130.5, 118.5, 25.0</t>
  </si>
  <si>
    <t>350.0, 1042.0</t>
  </si>
  <si>
    <t>284.0, 33.0</t>
  </si>
  <si>
    <t>2260.0, 303.0</t>
  </si>
  <si>
    <t>43.0, 184.800003, 28.0, 103.0</t>
  </si>
  <si>
    <t>304.0, 51.0, 623.0, 407.0</t>
  </si>
  <si>
    <t>192.0, 30.0, 39.0</t>
  </si>
  <si>
    <t>3171.0, 275.0, 356.0</t>
  </si>
  <si>
    <t>90.0, 34.0, 149.0, 61.0</t>
  </si>
  <si>
    <t>109.0, 322.0</t>
  </si>
  <si>
    <t>238.0, 39.0, 13.0</t>
  </si>
  <si>
    <t>2891.0, 385.0</t>
  </si>
  <si>
    <t>4.5, 25.0, 187.699997, 50.0, 50.0, 8.8, 41.5, 45.0</t>
  </si>
  <si>
    <t>1485.0, 64.0, 596.0</t>
  </si>
  <si>
    <t>3002.0, 530.0</t>
  </si>
  <si>
    <t>121.800003, 252.0, 57.0, 115.0</t>
  </si>
  <si>
    <t>2076.0, 321.0</t>
  </si>
  <si>
    <t>2058.0, 528.0, 755.799988, 81.0</t>
  </si>
  <si>
    <t>86.0, 218.0, 60.0, 75.0</t>
  </si>
  <si>
    <t>8.0, 12.0, 12.0</t>
  </si>
  <si>
    <t>1261.0, 457.0</t>
  </si>
  <si>
    <t>360.0, 42.0, 50.0, 48.0</t>
  </si>
  <si>
    <t>Between enclosed crawl and ambient, Between enclosed crawl and garage, Between conditioned space and attic, Between enclosed crawl and ambient</t>
  </si>
  <si>
    <t>3109.0, 378.0, 400.0, 432.0</t>
  </si>
  <si>
    <t>118.5, 300.299988, 34.400002, 83.300003</t>
  </si>
  <si>
    <t>48.0, 9.0</t>
  </si>
  <si>
    <t>840.0, 466.0, 430.0</t>
  </si>
  <si>
    <t>237.0, 377.0</t>
  </si>
  <si>
    <t>Between conditioned space and ambient, Between conditioned crawl and ambient</t>
  </si>
  <si>
    <t>3437.0, 2368.0</t>
  </si>
  <si>
    <t>7.0, 7.0</t>
  </si>
  <si>
    <t>639.5, 727.5, 689.700012, 414.899994</t>
  </si>
  <si>
    <t>36.0, 18.0</t>
  </si>
  <si>
    <t>24.0, 42.0</t>
  </si>
  <si>
    <t>995.0, 333.0</t>
  </si>
  <si>
    <t>155.0, 37.0, 57.0</t>
  </si>
  <si>
    <t>3036.0, 332.0</t>
  </si>
  <si>
    <t>107.5, 60.5, 76.300003, 275.799988</t>
  </si>
  <si>
    <t>167.0, 382.0</t>
  </si>
  <si>
    <t>98.0, 44.0, 48.0</t>
  </si>
  <si>
    <t>2520.0, 397.0</t>
  </si>
  <si>
    <t>69.0, 263.799988, 92.5</t>
  </si>
  <si>
    <t>137.0, 1305.0, 537.0</t>
  </si>
  <si>
    <t>141.0, 23.0</t>
  </si>
  <si>
    <t>3011.0, 209.0</t>
  </si>
  <si>
    <t>60.299999, 45.0, 181.0, 109.199997, 63.0, 97.5, 30.0</t>
  </si>
  <si>
    <t>1114.0, 26.0, 257.0</t>
  </si>
  <si>
    <t>144.0, 31.0</t>
  </si>
  <si>
    <t>2705.0, 282.0</t>
  </si>
  <si>
    <t>38.5, 27.5, 76.0, 26.0, 56.5, 25.0, 49.799999, 67.5</t>
  </si>
  <si>
    <t>36.0, 78.0, 18.0</t>
  </si>
  <si>
    <t>480.0, 1279.0, 165.0</t>
  </si>
  <si>
    <t>40.0, 59.0</t>
  </si>
  <si>
    <t>44.0, 48.0</t>
  </si>
  <si>
    <t>560.0, 56.0, 235.0</t>
  </si>
  <si>
    <t>47.0, 95.0, 18.0</t>
  </si>
  <si>
    <t>566.0, 1353.0, 165.0</t>
  </si>
  <si>
    <t>36.0, 59.0</t>
  </si>
  <si>
    <t>92.0, 56.0, 18.0</t>
  </si>
  <si>
    <t>1385.0, 744.0, 165.0</t>
  </si>
  <si>
    <t>36.0, 84.0, 59.0</t>
  </si>
  <si>
    <t>45.0, 84.0, 59.0</t>
  </si>
  <si>
    <t>62.0, 15.0, 43.0</t>
  </si>
  <si>
    <t>952.0, 120.0, 728.0</t>
  </si>
  <si>
    <t>77.5, 57.5</t>
  </si>
  <si>
    <t>156.300003, 36.299999</t>
  </si>
  <si>
    <t>1423.0, 331.0</t>
  </si>
  <si>
    <t>98.0, 51.0, 30.0, 58.0</t>
  </si>
  <si>
    <t>1759.0, 387.0, 94.0</t>
  </si>
  <si>
    <t>102.5, 60.700001, 100.0</t>
  </si>
  <si>
    <t>95.0, 55.299999, 200.0, 95.0</t>
  </si>
  <si>
    <t>155.0, 78.0, 200.0, 131.0</t>
  </si>
  <si>
    <t>2150.0, 460.0, 60.0</t>
  </si>
  <si>
    <t>86.0, 88.5, 103.0, 87.800003</t>
  </si>
  <si>
    <t>1566.0, 396.0</t>
  </si>
  <si>
    <t>57.0, 120.0, 53.0, 28.0</t>
  </si>
  <si>
    <t>55.0, 141.0</t>
  </si>
  <si>
    <t>278.0, 25.0</t>
  </si>
  <si>
    <t>2562.0, 200.0, 136.0</t>
  </si>
  <si>
    <t>177.0, 229.800003, 205.800003, 165.0</t>
  </si>
  <si>
    <t>1531.0, 184.0, 64.0</t>
  </si>
  <si>
    <t>147.0, 41.0</t>
  </si>
  <si>
    <t>2592.0, 432.0</t>
  </si>
  <si>
    <t>120.5, 42.5, 175.5, 218.5</t>
  </si>
  <si>
    <t>1672.0, 369.0, 79.0</t>
  </si>
  <si>
    <t>42.0, 80.0, 48.0, 64.0</t>
  </si>
  <si>
    <t>1706.0, 342.0, 145.0</t>
  </si>
  <si>
    <t>36.0, 148.0, 28.0, 46.0</t>
  </si>
  <si>
    <t>1660.0, 240.0</t>
  </si>
  <si>
    <t>115.300003, 63.5, 60.0, 153.0</t>
  </si>
  <si>
    <t>1147.0, 456.0, 116.0</t>
  </si>
  <si>
    <t>124.0, 36.0</t>
  </si>
  <si>
    <t>2532.0, 324.0, 68.0</t>
  </si>
  <si>
    <t>83.5, 195.0, 58.0</t>
  </si>
  <si>
    <t>1540.0, 438.0</t>
  </si>
  <si>
    <t>167.0, 36.0</t>
  </si>
  <si>
    <t>3119.0, 324.0</t>
  </si>
  <si>
    <t>237.5, 117.0, 169.5, 59.299999</t>
  </si>
  <si>
    <t>2529.0, 164.0, 97.0</t>
  </si>
  <si>
    <t>50.0, 10.0, 172.0, 46.0</t>
  </si>
  <si>
    <t>1614.0, 383.0</t>
  </si>
  <si>
    <t>2818.0, 378.0</t>
  </si>
  <si>
    <t>114.0, 126.5, 80.0, 48.0</t>
  </si>
  <si>
    <t>1765.0, 721.0</t>
  </si>
  <si>
    <t>132.0, 68.0, 39.0</t>
  </si>
  <si>
    <t>3098.0, 234.0, 612.0</t>
  </si>
  <si>
    <t>49.0, 76.300003, 127.5, 245.0</t>
  </si>
  <si>
    <t>1783.0, 19.0</t>
  </si>
  <si>
    <t>147.0, 12.0</t>
  </si>
  <si>
    <t>3087.0, 441.0</t>
  </si>
  <si>
    <t>130.0, 30.5, 125.0, 96.0</t>
  </si>
  <si>
    <t>1420.0, 527.0, 46.0</t>
  </si>
  <si>
    <t>288.0, 69.0, 41.0</t>
  </si>
  <si>
    <t>3087.0, 621.0, 369.0</t>
  </si>
  <si>
    <t>116.0, 266.799988, 8.0, 197.5</t>
  </si>
  <si>
    <t>114.0, 62.0</t>
  </si>
  <si>
    <t>3913.0, 383.0</t>
  </si>
  <si>
    <t>89.0, 161.0, 699.799988, 231.5</t>
  </si>
  <si>
    <t>11.0, 48.0</t>
  </si>
  <si>
    <t>3439.0, 362.0</t>
  </si>
  <si>
    <t>91.0, 36.0</t>
  </si>
  <si>
    <t>5045.0, 360.0, 192.0</t>
  </si>
  <si>
    <t>215.800003, 471.600006, 213.800003, 217.5</t>
  </si>
  <si>
    <t>39.0, 38.0</t>
  </si>
  <si>
    <t>1142.0, 736.0</t>
  </si>
  <si>
    <t>112.5, 130.0, 54.0, 8.0</t>
  </si>
  <si>
    <t>1577.0, 325.0</t>
  </si>
  <si>
    <t>136.0, 35.0</t>
  </si>
  <si>
    <t>2760.0, 315.0</t>
  </si>
  <si>
    <t>105.300003, 146.0, 98.0, 67.0</t>
  </si>
  <si>
    <t>560.0, 91.0, 110.0</t>
  </si>
  <si>
    <t>495.0, 1295.0, 165.0</t>
  </si>
  <si>
    <t>36.0, 80.0, 32.299999</t>
  </si>
  <si>
    <t>44.299999, 108.800003, 8.8, 22.0, 20.0, 18.1, 4.4, 13.8</t>
  </si>
  <si>
    <t>676.0, 67.0, 253.0</t>
  </si>
  <si>
    <t>1940.0, 362.0</t>
  </si>
  <si>
    <t>111.0, 47.0, 35.0</t>
  </si>
  <si>
    <t>25.0, 23.0</t>
  </si>
  <si>
    <t>77.2285, 87.900002</t>
  </si>
  <si>
    <t>14.3016, 16.299999</t>
  </si>
  <si>
    <t>209.0, 28.0, 421.0, 385.0</t>
  </si>
  <si>
    <t>141.0, 22.0, 35.0</t>
  </si>
  <si>
    <t>2453.0, 200.0</t>
  </si>
  <si>
    <t>145.5, 68.0, 50.0, 50.700001</t>
  </si>
  <si>
    <t>39.0, 102.5, 50.0, 12.0</t>
  </si>
  <si>
    <t>2293.0, 270.0, 118.0</t>
  </si>
  <si>
    <t>22.0, 177.5, 89.5, 245.0</t>
  </si>
  <si>
    <t>1290.0, 175.0</t>
  </si>
  <si>
    <t>70.0, 20.0</t>
  </si>
  <si>
    <t>2552.0, 243.0</t>
  </si>
  <si>
    <t>57.200001, 40.0, 87.0, 84.0</t>
  </si>
  <si>
    <t>1062.0, 119.0, 346.0</t>
  </si>
  <si>
    <t>2555.0, 337.0</t>
  </si>
  <si>
    <t>121.0, 86.699997, 68.0, 71.0</t>
  </si>
  <si>
    <t>82.699997, 22.5, 22.5, 155.0</t>
  </si>
  <si>
    <t>771.0, 366.0</t>
  </si>
  <si>
    <t>5.0, 48.799999, 50.0, 8.0, 48.0, 18.0, 30.0, 16.0</t>
  </si>
  <si>
    <t>1545.0, 0.0, 0.0</t>
  </si>
  <si>
    <t>155.0, 29.0</t>
  </si>
  <si>
    <t>1411.0, 268.0</t>
  </si>
  <si>
    <t>20.0, 46.0, 20.0, 45.0</t>
  </si>
  <si>
    <t>1420.0, 435.0</t>
  </si>
  <si>
    <t>36.0, 50.0, 100.0, 33.0</t>
  </si>
  <si>
    <t>1385.0, 0.0, 0.0</t>
  </si>
  <si>
    <t>1662.0, 322.0</t>
  </si>
  <si>
    <t>25.0, 28.0, 64.0, 46.0</t>
  </si>
  <si>
    <t>50.0, 40.0, 75.0, 10.0, 25.0</t>
  </si>
  <si>
    <t>Conditioned space, Enclosed crawl space, Enclosed crawl space, Garage, Garage</t>
  </si>
  <si>
    <t>900.0, 0.0, 0.0</t>
  </si>
  <si>
    <t>111.0, 25.0</t>
  </si>
  <si>
    <t>1984.0, 223.0</t>
  </si>
  <si>
    <t>20.0, 25.0, 81.0, 40.0, 20.0, 40.0</t>
  </si>
  <si>
    <t>208.0, 439.0</t>
  </si>
  <si>
    <t>150.0, 19.0, 23.0</t>
  </si>
  <si>
    <t>2465.0, 168.0</t>
  </si>
  <si>
    <t>137.0, 69.0, 110.0, 91.0</t>
  </si>
  <si>
    <t>1821.0, 360.0, 508.0</t>
  </si>
  <si>
    <t>157.0, 29.0</t>
  </si>
  <si>
    <t>1427.0, 262.0</t>
  </si>
  <si>
    <t>20.0, 46.0, 60.0, 62.799999</t>
  </si>
  <si>
    <t>10.0, 25.0, 90.0, 75.0</t>
  </si>
  <si>
    <t>8.0, 18.0, 84.0, 8.0, 64.0, 18.0, 36.0, 16.0</t>
  </si>
  <si>
    <t>Enclosed crawl space, Enclosed crawl space, Exterior wall</t>
  </si>
  <si>
    <t>1514.0, 287.0</t>
  </si>
  <si>
    <t>2751.0, 297.0</t>
  </si>
  <si>
    <t>51.0, 131.0, 73.800003, 98.0</t>
  </si>
  <si>
    <t>1432.0, 353.0</t>
  </si>
  <si>
    <t>25.0, 50.0, 49.0, 52.0</t>
  </si>
  <si>
    <t>1249.0, 143.0, 521.0</t>
  </si>
  <si>
    <t>2890.0, 337.0</t>
  </si>
  <si>
    <t>33.0, 54.0, 70.0, 49.5, 35.299999, 53.799999, 75.0, 77.800003</t>
  </si>
  <si>
    <t>947.0, 17.0, 0.0</t>
  </si>
  <si>
    <t>110.0, 20.0</t>
  </si>
  <si>
    <t>2063.0, 183.0</t>
  </si>
  <si>
    <t>40.0, 40.0, 43.5, 61.700001, 54.5, 26.0</t>
  </si>
  <si>
    <t>Exterior wall, Attic, exposed, Attic, exposed</t>
  </si>
  <si>
    <t>743.0, 65.0, 525.0</t>
  </si>
  <si>
    <t>90.0, 25.0</t>
  </si>
  <si>
    <t>2252.0, 228.0</t>
  </si>
  <si>
    <t>65.0, 64.800003, 32.0, 44.0, 40.0, 48.0</t>
  </si>
  <si>
    <t>944.0, 28.0, 342.0</t>
  </si>
  <si>
    <t>117.0, 25.0</t>
  </si>
  <si>
    <t>2365.0, 231.0</t>
  </si>
  <si>
    <t>69.0, 55.0, 35.0, 37.5, 30.0, 20.0</t>
  </si>
  <si>
    <t>746.0, 351.0, 839.0</t>
  </si>
  <si>
    <t>108.699997, 106.0, 66.0, 105.0, 26.299999, 108.0, 27.5</t>
  </si>
  <si>
    <t>5.0, 5.0, 45.0, 85.0, 50.0, 10.0</t>
  </si>
  <si>
    <t>2185.0, 0.0, 0.0</t>
  </si>
  <si>
    <t>201.0, 47.0</t>
  </si>
  <si>
    <t>1826.0, 431.0</t>
  </si>
  <si>
    <t>85.300003, 67.5, 209.0, 10.0</t>
  </si>
  <si>
    <t>5.0, 75.0, 95.0, 25.0</t>
  </si>
  <si>
    <t>1289.0, 154.0, 597.0</t>
  </si>
  <si>
    <t>133.0, 49.0</t>
  </si>
  <si>
    <t>2925.0, 442.0</t>
  </si>
  <si>
    <t>137.399994, 112.0, 180.0, 31.299999</t>
  </si>
  <si>
    <t>1557.0, 59.0, 502.0</t>
  </si>
  <si>
    <t>147.0, 50.0</t>
  </si>
  <si>
    <t>3146.0, 458.0</t>
  </si>
  <si>
    <t>56.5, 33.0, 109.5, 16.0, 75.0, 20.0, 60.0, 15.0</t>
  </si>
  <si>
    <t>1127.0, 529.0</t>
  </si>
  <si>
    <t>81.0, 55.0</t>
  </si>
  <si>
    <t>2151.0, 497.0, 360.0</t>
  </si>
  <si>
    <t>91.199997, 50.0, 196.800003, 69.0</t>
  </si>
  <si>
    <t>1570.0, 712.0, 303.0</t>
  </si>
  <si>
    <t>3683.0, 241.0</t>
  </si>
  <si>
    <t>141.0, 177.0, 295.700012, 106.800003</t>
  </si>
  <si>
    <t>95.0, 66.0</t>
  </si>
  <si>
    <t>2421.0, 306.0, 602.0</t>
  </si>
  <si>
    <t>68.5, 32.0, 362.0, 50.0</t>
  </si>
  <si>
    <t>2432.0, 348.0</t>
  </si>
  <si>
    <t>380.700012, 77.5, 63.5, 81.800003</t>
  </si>
  <si>
    <t>83.0, 70.0</t>
  </si>
  <si>
    <t>3252.0, 290.0, 120.0, 630.0</t>
  </si>
  <si>
    <t>32.0, 134.0, 399.0, 203.0</t>
  </si>
  <si>
    <t>2932.0, 716.0</t>
  </si>
  <si>
    <t>39.0, 20.0</t>
  </si>
  <si>
    <t>4519.0, 180.0, 109.0</t>
  </si>
  <si>
    <t>372.0, 171.800003, 221.300003, 172.0</t>
  </si>
  <si>
    <t>512.0, 1219.0, 166.0</t>
  </si>
  <si>
    <t>21.0, 18.0, 72.0</t>
  </si>
  <si>
    <t>935.0, 280.0</t>
  </si>
  <si>
    <t>0.0, 2.0</t>
  </si>
  <si>
    <t>23.0, 28.700001</t>
  </si>
  <si>
    <t>45.0, 97.0, 18.0</t>
  </si>
  <si>
    <t>550.0, 1369.0, 165.0</t>
  </si>
  <si>
    <t>36.0, 65.0</t>
  </si>
  <si>
    <t>56.299999, 88.5, 7.0, 20.0, 24.5, 55.0</t>
  </si>
  <si>
    <t>0.34, 0.34, 0.34, 0.34, 0.34, 0.25</t>
  </si>
  <si>
    <t>0.23, 0.23, 0.23, 0.23, 0.23, 0.25</t>
  </si>
  <si>
    <t>969.0, 468.0, 33.0</t>
  </si>
  <si>
    <t>110.699997, 30.0, 27.0</t>
  </si>
  <si>
    <t>36.0, 96.0, 65.0</t>
  </si>
  <si>
    <t>1264.0, 576.0</t>
  </si>
  <si>
    <t>72.0, 17.5, 76.300003</t>
  </si>
  <si>
    <t>1168.0, 576.0</t>
  </si>
  <si>
    <t>24.0, 25.0, 217.5</t>
  </si>
  <si>
    <t>53.0, 25.799999, 100.5, 75.0</t>
  </si>
  <si>
    <t>104.0, 90.0, 174.0, 30.0</t>
  </si>
  <si>
    <t>1571.0, 423.0, 19.0</t>
  </si>
  <si>
    <t>36.0, 114.0, 41.0, 96.0</t>
  </si>
  <si>
    <t>62.0, 44.0, 16.5, 90.0</t>
  </si>
  <si>
    <t>1767.0, 828.0, 159.0, 1125.0</t>
  </si>
  <si>
    <t>1389.0, 118.0</t>
  </si>
  <si>
    <t>3441.0, 187.0</t>
  </si>
  <si>
    <t>157.300003, 110.5, 54.799999, 117.800003</t>
  </si>
  <si>
    <t>1152.0, 224.0, 500.0</t>
  </si>
  <si>
    <t>3090.0, 160.0</t>
  </si>
  <si>
    <t>133.899994, 96.699997, 168.800003, 210.300003</t>
  </si>
  <si>
    <t>1090.0, 823.0, 45.0</t>
  </si>
  <si>
    <t>2721.0, 520.0, 50.0</t>
  </si>
  <si>
    <t>124.0, 197.0, 95.0, 25.0</t>
  </si>
  <si>
    <t>1521.0, 224.0</t>
  </si>
  <si>
    <t>75.0, 11.0</t>
  </si>
  <si>
    <t>2206.0, 225.0</t>
  </si>
  <si>
    <t>53.299999, 103.599998, 32.0, 196.300003</t>
  </si>
  <si>
    <t>3031.0, 486.0, 34.0</t>
  </si>
  <si>
    <t>111.0, 9.0</t>
  </si>
  <si>
    <t>2331.0, 468.0, 27.0</t>
  </si>
  <si>
    <t>47.5, 110.699997, 81.599998, 146.5</t>
  </si>
  <si>
    <t>2164.0, 428.0, 62.0</t>
  </si>
  <si>
    <t>27.1, 162.300003, 58.5, 183.600006</t>
  </si>
  <si>
    <t>1556.0, 670.0, 354.0</t>
  </si>
  <si>
    <t>3627.0, 270.0</t>
  </si>
  <si>
    <t>199.0, 204.0, 94.800003, 214.399994</t>
  </si>
  <si>
    <t>2701.0, 563.0, 55.0</t>
  </si>
  <si>
    <t>86.0, 14.0</t>
  </si>
  <si>
    <t>4845.0, 126.0, 207.0</t>
  </si>
  <si>
    <t>148.699997, 153.5, 431.5, 247.0</t>
  </si>
  <si>
    <t>3563.0, 320.0, 247.0</t>
  </si>
  <si>
    <t>132.0, 196.5, 510.5, 169.5</t>
  </si>
  <si>
    <t>1815.0, 889.0</t>
  </si>
  <si>
    <t>11.0, 22.0, 45.0</t>
  </si>
  <si>
    <t>3748.0, 198.0, 405.0</t>
  </si>
  <si>
    <t>319.5, 192.300003, 106.300003, 55.0</t>
  </si>
  <si>
    <t>30.0, 29.0, 15.0</t>
  </si>
  <si>
    <t>213.0, 31.0, 425.0, 398.0</t>
  </si>
  <si>
    <t>2481.0, 201.0</t>
  </si>
  <si>
    <t>163.5, 68.0, 50.0, 50.700001</t>
  </si>
  <si>
    <t>28.200001, 22.0</t>
  </si>
  <si>
    <t>78.9505, 118.099998</t>
  </si>
  <si>
    <t>14.6205, 21.9</t>
  </si>
  <si>
    <t>1870.0, 367.0</t>
  </si>
  <si>
    <t>244.0, 108.0</t>
  </si>
  <si>
    <t>268.0, 35.0</t>
  </si>
  <si>
    <t>2701.0, 280.0</t>
  </si>
  <si>
    <t>85.0, 103.800003, 131.0, 83.0</t>
  </si>
  <si>
    <t>686.0, 0.0, 413.0</t>
  </si>
  <si>
    <t>86.0, 23.0</t>
  </si>
  <si>
    <t>1903.0, 211.0</t>
  </si>
  <si>
    <t>14.0, 62.0, 14.0, 50.0, 30.0, 24.0, 21.5</t>
  </si>
  <si>
    <t>1431.0, 361.0</t>
  </si>
  <si>
    <t>2565.0, 360.0</t>
  </si>
  <si>
    <t>122.0, 60.0, 211.0, 130.0</t>
  </si>
  <si>
    <t>129.0, 20.0</t>
  </si>
  <si>
    <t>2335.0, 185.0</t>
  </si>
  <si>
    <t>65.0, 13.0, 40.0, 60.0, 8.0, 24.0</t>
  </si>
  <si>
    <t>10.0, 90.0, 100.0</t>
  </si>
  <si>
    <t>1188.0, 292.0, 45.0</t>
  </si>
  <si>
    <t>70.0, 17.0</t>
  </si>
  <si>
    <t>2729.0, 153.0</t>
  </si>
  <si>
    <t>179.0, 131.0, 82.0, 199.5</t>
  </si>
  <si>
    <t>818.0, 57.0, 500.0</t>
  </si>
  <si>
    <t>2355.0, 228.0</t>
  </si>
  <si>
    <t>40.0, 6.0, 55.0, 45.0, 40.0, 40.0, 20.0</t>
  </si>
  <si>
    <t>55.0, 55.0</t>
  </si>
  <si>
    <t>1572.0, 170.0</t>
  </si>
  <si>
    <t>96.0, 16.0</t>
  </si>
  <si>
    <t>2643.0, 144.0, 198.0</t>
  </si>
  <si>
    <t>125.199997, 279.0, 52.5, 125.0</t>
  </si>
  <si>
    <t>96.0, 60.0</t>
  </si>
  <si>
    <t>2443.0, 291.0, 486.0</t>
  </si>
  <si>
    <t>39.0, 230.0, 60.0, 12.0</t>
  </si>
  <si>
    <t>161.0, 30.0</t>
  </si>
  <si>
    <t>1464.0, 268.0</t>
  </si>
  <si>
    <t>30.0, 46.0, 10.5, 50.0</t>
  </si>
  <si>
    <t>157.0, 30.0</t>
  </si>
  <si>
    <t>1426.0, 269.0</t>
  </si>
  <si>
    <t>20.0, 46.0, 60.0, 40.0</t>
  </si>
  <si>
    <t>244.0, 37.0</t>
  </si>
  <si>
    <t>2466.0, 377.0</t>
  </si>
  <si>
    <t>20.0, 220.0, 46.0, 99.5</t>
  </si>
  <si>
    <t>Enclosed crawl space, Enclosed crawl space, Garage, Garage</t>
  </si>
  <si>
    <t>1001.0, 28.0, 302.0</t>
  </si>
  <si>
    <t>2450.0, 296.0</t>
  </si>
  <si>
    <t>63.0, 40.0, 55.0, 50.0, 20.0, 30.0, 41.5</t>
  </si>
  <si>
    <t>174.0, 45.0</t>
  </si>
  <si>
    <t>2423.0, 405.0</t>
  </si>
  <si>
    <t>50.0, 49.0, 86.0, 16.0, 10.0, 30.0, 14.6</t>
  </si>
  <si>
    <t>Garage, Garage, Conditioned space, Attic, exposed, Attic, exposed</t>
  </si>
  <si>
    <t>1341.0, 422.0, 11.0</t>
  </si>
  <si>
    <t>3014.0, 491.0, 63.0</t>
  </si>
  <si>
    <t>120.0, 154.5, 47.799999, 102.0</t>
  </si>
  <si>
    <t>1836.0, 534.0</t>
  </si>
  <si>
    <t>58.0, 91.0, 202.0, 30.0</t>
  </si>
  <si>
    <t>650.0, 168.0</t>
  </si>
  <si>
    <t>183.0, 100.0</t>
  </si>
  <si>
    <t>585.0, 866.0, 686.0, 311.0</t>
  </si>
  <si>
    <t>12.0, 12.0, 12.0, 12.0</t>
  </si>
  <si>
    <t>51.200001, 112.5, 91.900002</t>
  </si>
  <si>
    <t>58.700001, 112.5, 104.699997</t>
  </si>
  <si>
    <t>1503.0, 522.0</t>
  </si>
  <si>
    <t>54.0, 107.5, 43.0, 12.0</t>
  </si>
  <si>
    <t>1250.0, 216.0, 63.0</t>
  </si>
  <si>
    <t>2442.0, 414.0</t>
  </si>
  <si>
    <t>89.0, 156.0, 38.0, 25.0</t>
  </si>
  <si>
    <t>1529.0, 346.0</t>
  </si>
  <si>
    <t>68.0, 15.0, 48.0, 75.0</t>
  </si>
  <si>
    <t>1748.0, 403.0</t>
  </si>
  <si>
    <t>25.0, 67.0, 110.0, 25.0</t>
  </si>
  <si>
    <t>5.0, 95.0, 100.0</t>
  </si>
  <si>
    <t>Garage, Enclosed crawl space, Attic, exposed</t>
  </si>
  <si>
    <t>15.0, 53.0, 12.5, 29.0</t>
  </si>
  <si>
    <t>33.0, 24.5, 50.0</t>
  </si>
  <si>
    <t>611.0, 429.0, 16.0</t>
  </si>
  <si>
    <t>24.0, 21.0, 60.0</t>
  </si>
  <si>
    <t>536.0, 189.0, 1388.0</t>
  </si>
  <si>
    <t>117.0, 50.0</t>
  </si>
  <si>
    <t>51.5, 6.0, 125.0, 24.0</t>
  </si>
  <si>
    <t>Between conditioned space and ambient, Between conditioned space and garage, Between enclosed crawl and open crawl</t>
  </si>
  <si>
    <t>1019.0, 251.0, 71.0</t>
  </si>
  <si>
    <t>2258.0, 279.0</t>
  </si>
  <si>
    <t>43.0, 97.0, 126.5</t>
  </si>
  <si>
    <t>720.0, 477.0, 101.0</t>
  </si>
  <si>
    <t>73.0, 21.0, 32.0</t>
  </si>
  <si>
    <t>1080.0, 189.0, 1127.0</t>
  </si>
  <si>
    <t>63.0, 50.0, 154.0</t>
  </si>
  <si>
    <t>1413.0, 288.0</t>
  </si>
  <si>
    <t>132.0, 35.0, 40.0</t>
  </si>
  <si>
    <t>97.0, 767.0, 226.0</t>
  </si>
  <si>
    <t>2254.0, 280.0</t>
  </si>
  <si>
    <t>12.0, 19.200001, 60.5, 66.0, 44.0, 11.3, 45.0, 18.799999</t>
  </si>
  <si>
    <t>1512.0, 306.0</t>
  </si>
  <si>
    <t>45.0, 117.5, 47.0, 8.0</t>
  </si>
  <si>
    <t>1314.0, 333.0</t>
  </si>
  <si>
    <t>41.0, 40.0, 48.799999, 52.0</t>
  </si>
  <si>
    <t>17.5, 72.699997, 50.0, 122.800003</t>
  </si>
  <si>
    <t>1046.0, 420.0</t>
  </si>
  <si>
    <t>43.0, 82.0</t>
  </si>
  <si>
    <t>2017.0, 315.0</t>
  </si>
  <si>
    <t>102.0, 44.0, 45.799999, 99.0</t>
  </si>
  <si>
    <t>613.0, 226.0, 900.0</t>
  </si>
  <si>
    <t>85.0, 80.0, 84.0, 80.0</t>
  </si>
  <si>
    <t>2533.0, 243.0, 106.0, 721.0</t>
  </si>
  <si>
    <t>7.0, 0.0, 0.0, 0.0</t>
  </si>
  <si>
    <t>148.800003, 163.300003, 53.799999, 79.300003</t>
  </si>
  <si>
    <t>60.0, 60.0, 32.5, 12.0</t>
  </si>
  <si>
    <t>41.0, 6.0, 114.0</t>
  </si>
  <si>
    <t>1544.0, 332.0, 923.0</t>
  </si>
  <si>
    <t>149.5, 48.799999, 75.0, 78.5</t>
  </si>
  <si>
    <t>438.0, 140.0</t>
  </si>
  <si>
    <t>228.0, 40.0</t>
  </si>
  <si>
    <t>2446.0, 320.0</t>
  </si>
  <si>
    <t>78.300003, 96.5, 98.800003, 144.5</t>
  </si>
  <si>
    <t>54.0, 19.0, 72.0</t>
  </si>
  <si>
    <t>2764.0, 189.0, 99.0</t>
  </si>
  <si>
    <t>31.5, 31.5, 31.5</t>
  </si>
  <si>
    <t>87.300003, 34.0, 120.300003, 159.800003</t>
  </si>
  <si>
    <t>48.0, 52.0, 52.0</t>
  </si>
  <si>
    <t>1705.0, 270.0</t>
  </si>
  <si>
    <t>63.700001, 25.0, 92.0, 58.0</t>
  </si>
  <si>
    <t>1140.0, 344.0</t>
  </si>
  <si>
    <t>2393.0, 387.0</t>
  </si>
  <si>
    <t>96.0, 137.5, 28.0, 16.0</t>
  </si>
  <si>
    <t>1615.0, 249.0</t>
  </si>
  <si>
    <t>129.0, 59.0</t>
  </si>
  <si>
    <t>2257.0, 531.0</t>
  </si>
  <si>
    <t>65.0, 90.0, 50.0, 16.0</t>
  </si>
  <si>
    <t>1647.0, 342.0, 140.0</t>
  </si>
  <si>
    <t>36.0, 148.0, 28.0, 36.0</t>
  </si>
  <si>
    <t>Turner</t>
  </si>
  <si>
    <t>2306.0, 218.0</t>
  </si>
  <si>
    <t>711.0, 150.0, 391.0</t>
  </si>
  <si>
    <t>91.0, 26.0</t>
  </si>
  <si>
    <t>2233.0, 238.0</t>
  </si>
  <si>
    <t>44.0, 50.299999, 134.0, 68.5</t>
  </si>
  <si>
    <t>60.0, 1051.0, 315.0</t>
  </si>
  <si>
    <t>2613.0, 328.0, 471.0</t>
  </si>
  <si>
    <t>56.5, 71.0, 116.0, 60.0</t>
  </si>
  <si>
    <t>1297.0, 299.0, 49.0</t>
  </si>
  <si>
    <t>141.0, 48.0</t>
  </si>
  <si>
    <t>2709.0, 432.0</t>
  </si>
  <si>
    <t>119.800003, 202.0, 57.299999, 28.0</t>
  </si>
  <si>
    <t>1515.0, 460.0</t>
  </si>
  <si>
    <t>104.5, 153.5, 105.0, 61.0</t>
  </si>
  <si>
    <t>1331.0, 148.0, 100.0</t>
  </si>
  <si>
    <t>837.0, 72.0, 346.0</t>
  </si>
  <si>
    <t>103.0, 22.0</t>
  </si>
  <si>
    <t>2355.0, 200.0</t>
  </si>
  <si>
    <t>39.700001, 69.0, 138.0, 64.5</t>
  </si>
  <si>
    <t>218.0, 33.0, 697.0, 366.0</t>
  </si>
  <si>
    <t>198.0, 38.0, 47.0</t>
  </si>
  <si>
    <t>3090.0, 348.0, 428.0</t>
  </si>
  <si>
    <t>74.0, 225.5, 15.0</t>
  </si>
  <si>
    <t>1272.0, 611.0, 40.0</t>
  </si>
  <si>
    <t>2581.0, 387.0</t>
  </si>
  <si>
    <t>146.0, 219.300003, 25.0, 19.0</t>
  </si>
  <si>
    <t>996.0, 96.0</t>
  </si>
  <si>
    <t>2120.0, 200.0</t>
  </si>
  <si>
    <t>20.0, 36.0, 80.0, 52.0, 30.0, 28.0, 38.0, 30.0</t>
  </si>
  <si>
    <t>90.0, 75.0, 10.0, 5.0, 20.0</t>
  </si>
  <si>
    <t>Conditioned space, Conditioned space, Garage, Garage, Attic, exposed</t>
  </si>
  <si>
    <t>1566.0, 356.0, 33.0</t>
  </si>
  <si>
    <t>2723.0, 450.0</t>
  </si>
  <si>
    <t>136.800003, 169.0, 30.0, 98.5</t>
  </si>
  <si>
    <t>1440.0, 273.0</t>
  </si>
  <si>
    <t>153.0, 35.0</t>
  </si>
  <si>
    <t>2897.0, 315.0</t>
  </si>
  <si>
    <t>151.300003, 95.0, 71.0, 97.800003</t>
  </si>
  <si>
    <t>175.0, 47.0</t>
  </si>
  <si>
    <t>1591.0, 430.0</t>
  </si>
  <si>
    <t>50.0, 6.0, 196.0, 40.0</t>
  </si>
  <si>
    <t>60.0, 100.0, 40.0</t>
  </si>
  <si>
    <t>40.0, 60.0, 100.0</t>
  </si>
  <si>
    <t>1455.0, 538.0, 88.0</t>
  </si>
  <si>
    <t>151.0, 47.0</t>
  </si>
  <si>
    <t>3193.0, 470.0</t>
  </si>
  <si>
    <t>77.0, 231.300003, 173.300003, 38.0</t>
  </si>
  <si>
    <t>2170.0, 122.0, 337.0</t>
  </si>
  <si>
    <t>24.0, 32.0, 111.0, 10.0, 60.0, 96.0, 24.0, 20.0</t>
  </si>
  <si>
    <t>1561.0, 400.0</t>
  </si>
  <si>
    <t>43.0, 21.0, 161.5, 191.5</t>
  </si>
  <si>
    <t>2594.0, 459.0, 142.0</t>
  </si>
  <si>
    <t>90.199997, 233.0, 307.200012, 82.0</t>
  </si>
  <si>
    <t>1202.0, 480.0, 43.0</t>
  </si>
  <si>
    <t>2561.0, 491.0</t>
  </si>
  <si>
    <t>122.5, 138.0, 92.0, 36.0</t>
  </si>
  <si>
    <t>90.0, 30.0, 10.0, 10.0, 60.0</t>
  </si>
  <si>
    <t>1123.0, 579.0, 9.0</t>
  </si>
  <si>
    <t>2608.0, 455.0, 97.0</t>
  </si>
  <si>
    <t>92.0, 154.5, 70.199997, 97.0</t>
  </si>
  <si>
    <t>2787.0, 475.0, 131.0</t>
  </si>
  <si>
    <t>48.0, 349.0, 77.0, 43.0</t>
  </si>
  <si>
    <t>1178.0, 516.0</t>
  </si>
  <si>
    <t>2752.0, 528.0, 28.0</t>
  </si>
  <si>
    <t>86.800003, 138.0, 106.0, 160.5</t>
  </si>
  <si>
    <t>2285.0, 0.0, 0.0</t>
  </si>
  <si>
    <t>205.0, 44.0</t>
  </si>
  <si>
    <t>1869.0, 402.0</t>
  </si>
  <si>
    <t>74.699997, 45.0, 183.0, 40.0</t>
  </si>
  <si>
    <t>926.0, 368.0, 462.0, 37.0</t>
  </si>
  <si>
    <t>222.0, 41.0, 47.0</t>
  </si>
  <si>
    <t>99.800003, 380.5, 12.0, 36.0</t>
  </si>
  <si>
    <t>1443.0, 880.0</t>
  </si>
  <si>
    <t>91.0, 57.0</t>
  </si>
  <si>
    <t>2492.0, 287.0</t>
  </si>
  <si>
    <t>269.0, 276.0, 65.0, 20.0</t>
  </si>
  <si>
    <t>1354.0, 678.0, 38.0</t>
  </si>
  <si>
    <t>3487.0, 491.0, 81.0</t>
  </si>
  <si>
    <t>85.0, 223.0, 253.0, 31.0</t>
  </si>
  <si>
    <t>Sherwood OR</t>
  </si>
  <si>
    <t>101.0, 51.0, 99.0</t>
  </si>
  <si>
    <t>2503.0, 464.0, 901.0</t>
  </si>
  <si>
    <t>121.0, 208.0, 132.0</t>
  </si>
  <si>
    <t>2572.0, 605.0</t>
  </si>
  <si>
    <t>181.100006, 207.0, 71.0, 165.300003</t>
  </si>
  <si>
    <t>762.0, 54.0, 267.0</t>
  </si>
  <si>
    <t>1793.0, 306.0, 236.0</t>
  </si>
  <si>
    <t>48.0, 12.0, 67.0, 72.0, 15.0, 16.0</t>
  </si>
  <si>
    <t>733.0, 143.0, 274.0</t>
  </si>
  <si>
    <t>80.0, 38.0</t>
  </si>
  <si>
    <t>1667.0, 346.0, 265.0</t>
  </si>
  <si>
    <t>91.0, 40.0, 126.0</t>
  </si>
  <si>
    <t>2318.0, 433.0</t>
  </si>
  <si>
    <t>2863.0, 484.0, 800.0</t>
  </si>
  <si>
    <t>104.0, 48.0, 232.0, 8.0</t>
  </si>
  <si>
    <t>57.0, 1388.0, 414.0</t>
  </si>
  <si>
    <t>2776.0, 384.0</t>
  </si>
  <si>
    <t>50.0, 30.5, 108.0, 35.0, 87.5, 26.0, 81.0</t>
  </si>
  <si>
    <t>33.0, 15.0, 42.5, 29.0</t>
  </si>
  <si>
    <t>1204.0, 375.0, 59.0</t>
  </si>
  <si>
    <t>135.0, 41.0</t>
  </si>
  <si>
    <t>2615.0, 369.0</t>
  </si>
  <si>
    <t>118.0, 196.0, 28.0, 55.299999</t>
  </si>
  <si>
    <t>255.533997, 152.852997</t>
  </si>
  <si>
    <t>47.320999, 28.3062</t>
  </si>
  <si>
    <t>1605.0, 628.0, 16.0</t>
  </si>
  <si>
    <t>156.0, 48.0</t>
  </si>
  <si>
    <t>3419.0, 432.0, 432.0</t>
  </si>
  <si>
    <t>168.0, 260.5, 43.700001, 13.5</t>
  </si>
  <si>
    <t>108.800003, 409.299988, 18.0, 169.300003</t>
  </si>
  <si>
    <t>307.867004, 127.5</t>
  </si>
  <si>
    <t>57.012402, 23.6</t>
  </si>
  <si>
    <t>145.0, 96.0</t>
  </si>
  <si>
    <t>Aumsville</t>
  </si>
  <si>
    <t>1827.0, 126.0</t>
  </si>
  <si>
    <t>103.0, 118.300003, 25.0, 25.5</t>
  </si>
  <si>
    <t>1566.0, 324.0</t>
  </si>
  <si>
    <t>35.0, 100.0, 55.0, 8.0</t>
  </si>
  <si>
    <t>54.0, 100.0, 36.0, 62.0</t>
  </si>
  <si>
    <t>1122.0, 464.0</t>
  </si>
  <si>
    <t>118.0, 47.0</t>
  </si>
  <si>
    <t>2692.0, 470.0</t>
  </si>
  <si>
    <t>124.800003, 233.800003, 105.0, 8.0</t>
  </si>
  <si>
    <t>1001.0, 339.0, 86.0</t>
  </si>
  <si>
    <t>108.0, 38.0</t>
  </si>
  <si>
    <t>2312.0, 342.0</t>
  </si>
  <si>
    <t>105.0, 167.0, 41.0, 51.0</t>
  </si>
  <si>
    <t>1227.0, 421.0, 12.0</t>
  </si>
  <si>
    <t>133.0, 39.0</t>
  </si>
  <si>
    <t>2896.0, 390.0</t>
  </si>
  <si>
    <t>128.800003, 208.300003, 79.5, 33.0</t>
  </si>
  <si>
    <t>48.0, 120.0, 47.0, 48.0</t>
  </si>
  <si>
    <t>1130.0, 612.0</t>
  </si>
  <si>
    <t>97.0, 53.0</t>
  </si>
  <si>
    <t>2265.0, 477.0</t>
  </si>
  <si>
    <t>100.0, 127.5, 93.0, 6.0</t>
  </si>
  <si>
    <t>1095.0, 591.0</t>
  </si>
  <si>
    <t>112.5, 127.5, 6.0, 34.0</t>
  </si>
  <si>
    <t>1309.0, 455.0</t>
  </si>
  <si>
    <t>2547.0, 369.0</t>
  </si>
  <si>
    <t>102.800003, 146.0, 40.5, 59.0</t>
  </si>
  <si>
    <t>1142.0, 866.0</t>
  </si>
  <si>
    <t>121.0, 135.0, 71.0, 8.0</t>
  </si>
  <si>
    <t>1211.0, 520.0</t>
  </si>
  <si>
    <t>2501.0, 378.0</t>
  </si>
  <si>
    <t>102.0, 172.0, 64.0, 42.799999</t>
  </si>
  <si>
    <t>1142.0, 615.0</t>
  </si>
  <si>
    <t>98.0, 54.0</t>
  </si>
  <si>
    <t>2306.0, 486.0</t>
  </si>
  <si>
    <t>112.5, 145.5, 46.0, 6.0</t>
  </si>
  <si>
    <t>1209.0, 449.0, 24.0</t>
  </si>
  <si>
    <t>2862.0, 440.0</t>
  </si>
  <si>
    <t>131.199997, 198.0, 92.5, 47.099998</t>
  </si>
  <si>
    <t>1175.0, 510.0</t>
  </si>
  <si>
    <t>2557.0, 477.0</t>
  </si>
  <si>
    <t>131.5, 178.5, 23.0, 78.800003</t>
  </si>
  <si>
    <t>112.0, 41.0</t>
  </si>
  <si>
    <t>2484.0, 369.0</t>
  </si>
  <si>
    <t>96.5, 179.5, 45.0, 87.0</t>
  </si>
  <si>
    <t>1060.0, 362.0</t>
  </si>
  <si>
    <t>93.0, 108.0, 20.0, 24.0</t>
  </si>
  <si>
    <t>135.0, 32.0</t>
  </si>
  <si>
    <t>2715.0, 288.0</t>
  </si>
  <si>
    <t>110.300003, 154.0, 70.0, 46.0</t>
  </si>
  <si>
    <t>1403.0, 658.0</t>
  </si>
  <si>
    <t>95.0, 51.0</t>
  </si>
  <si>
    <t>2599.0, 459.0</t>
  </si>
  <si>
    <t>120.0, 141.0, 50.0, 75.0</t>
  </si>
  <si>
    <t>1224.0, 603.0</t>
  </si>
  <si>
    <t>102.0, 49.0</t>
  </si>
  <si>
    <t>2420.0, 441.0</t>
  </si>
  <si>
    <t>108.300003, 215.0, 6.0</t>
  </si>
  <si>
    <t>965.0, 391.0</t>
  </si>
  <si>
    <t>105.0, 33.0</t>
  </si>
  <si>
    <t>2209.0, 297.0</t>
  </si>
  <si>
    <t>155.0, 96.5, 9.0, 24.0</t>
  </si>
  <si>
    <t>950.0, 445.0</t>
  </si>
  <si>
    <t>2194.0, 324.0</t>
  </si>
  <si>
    <t>1485.0, 270.0</t>
  </si>
  <si>
    <t>2852.0, 330.0</t>
  </si>
  <si>
    <t>123.5, 160.0, 72.0, 78.0</t>
  </si>
  <si>
    <t>1490.0, 286.0</t>
  </si>
  <si>
    <t>122.0, 34.0</t>
  </si>
  <si>
    <t>2658.0, 306.0</t>
  </si>
  <si>
    <t>115.0, 144.0, 59.0, 56.0</t>
  </si>
  <si>
    <t>1077.0, 460.0</t>
  </si>
  <si>
    <t>118.0, 37.0</t>
  </si>
  <si>
    <t>2392.0, 333.0</t>
  </si>
  <si>
    <t>84.0, 122.0, 64.0, 16.0</t>
  </si>
  <si>
    <t>1361.0, 500.0</t>
  </si>
  <si>
    <t>134.0, 23.0</t>
  </si>
  <si>
    <t>2862.0, 207.0</t>
  </si>
  <si>
    <t>71.5, 206.0, 67.0, 74.0</t>
  </si>
  <si>
    <t>1426.0, 560.0, 200.0</t>
  </si>
  <si>
    <t>132.0, 35.0</t>
  </si>
  <si>
    <t>2820.0, 315.0</t>
  </si>
  <si>
    <t>81.5, 217.0, 108.5, 50.0</t>
  </si>
  <si>
    <t>1413.0, 272.0</t>
  </si>
  <si>
    <t>3040.0, 340.0</t>
  </si>
  <si>
    <t>203.5, 150.5, 66.0, 187.0</t>
  </si>
  <si>
    <t>1777.0, 681.0, 40.0</t>
  </si>
  <si>
    <t>148.0, 68.0</t>
  </si>
  <si>
    <t>3348.0, 612.0</t>
  </si>
  <si>
    <t>144.5, 290.5, 49.0, 65.300003</t>
  </si>
  <si>
    <t>928.0, 581.0, 449.0, 63.0</t>
  </si>
  <si>
    <t>38.0, 38.0, 59.0, 59.0</t>
  </si>
  <si>
    <t>211.0, 47.0, 48.0</t>
  </si>
  <si>
    <t>4011.0, 470.0, 432.0</t>
  </si>
  <si>
    <t>108.800003, 409.299988, 20.0, 173.300003</t>
  </si>
  <si>
    <t>926.0, 368.0, 462.0, 54.0</t>
  </si>
  <si>
    <t>223.0, 41.0, 47.0</t>
  </si>
  <si>
    <t>3471.0, 369.0, 423.0</t>
  </si>
  <si>
    <t>297.799988, 239.5, 26.0, 45.0</t>
  </si>
  <si>
    <t>Enterprise</t>
  </si>
  <si>
    <t>Wallowa</t>
  </si>
  <si>
    <t>886.0, 192.0, 900.0</t>
  </si>
  <si>
    <t>23.0, 23.0, 30.0</t>
  </si>
  <si>
    <t>17.5, 210.0, 35.0, 6.0</t>
  </si>
  <si>
    <t>0.47, 0.47, 0.47, 0.47</t>
  </si>
  <si>
    <t>9.0, 30.0, 26.75, 20.0</t>
  </si>
  <si>
    <t>3.8, 3.8, 3.8</t>
  </si>
  <si>
    <t>128.0, 30.0, 42.0</t>
  </si>
  <si>
    <t>1616.0, 240.0, 592.0</t>
  </si>
  <si>
    <t>58.0, 61.0, 32.0</t>
  </si>
  <si>
    <t>473.0, 55.0</t>
  </si>
  <si>
    <t>2235.0, 344.0</t>
  </si>
  <si>
    <t>59.0, 166.0, 20.0</t>
  </si>
  <si>
    <t>472.0, 55.0</t>
  </si>
  <si>
    <t>2440.0, 169.0</t>
  </si>
  <si>
    <t>59.0, 148.0, 115.0, 20.0</t>
  </si>
  <si>
    <t>720.0, 44.0, 438.0</t>
  </si>
  <si>
    <t>75.0, 27.0, 22.0</t>
  </si>
  <si>
    <t>1580.0, 198.0, 619.0</t>
  </si>
  <si>
    <t>63.0, 50.0, 148.0</t>
  </si>
  <si>
    <t>596.0, 233.0, 73.0</t>
  </si>
  <si>
    <t>74.0, 27.0, 23.0</t>
  </si>
  <si>
    <t>1354.0, 243.0, 575.0</t>
  </si>
  <si>
    <t>108.0, 45.0, 45.5</t>
  </si>
  <si>
    <t>White City</t>
  </si>
  <si>
    <t>94.0, 404.0, 264.0, 75.0</t>
  </si>
  <si>
    <t>1113.0, 180.0, 42.0</t>
  </si>
  <si>
    <t>18.0, 75.0, 61.799999, 33.5</t>
  </si>
  <si>
    <t>369.0, 203.0</t>
  </si>
  <si>
    <t>92.5, 149.300003, 63.0, 40.0</t>
  </si>
  <si>
    <t>104.0, 66.0, 174.0, 30.0</t>
  </si>
  <si>
    <t>1593.0, 189.0</t>
  </si>
  <si>
    <t>27.0, 79.0, 74.0, 50.0</t>
  </si>
  <si>
    <t>1618.0, 378.0, 41.0</t>
  </si>
  <si>
    <t>63.0, 59.0, 74.0</t>
  </si>
  <si>
    <t>Between conditioned space and attic, Between conditioned space and garage, Between conditioned space and ambient</t>
  </si>
  <si>
    <t>2113.0, 342.0, 567.0</t>
  </si>
  <si>
    <t>95.699997, 30.0, 81.0, 171.5</t>
  </si>
  <si>
    <t>1048.0, 268.0, 252.0</t>
  </si>
  <si>
    <t>2537.0, 306.0, 66.0</t>
  </si>
  <si>
    <t>140.5, 205.899994, 193.0, 90.699997</t>
  </si>
  <si>
    <t>30.0, 40.0</t>
  </si>
  <si>
    <t>1308.0, 12.0, 598.0</t>
  </si>
  <si>
    <t>2889.0, 442.0</t>
  </si>
  <si>
    <t>12.0, 21.200001, 127.5, 49.5, 77.5, 18.799999, 104.0, 55.0</t>
  </si>
  <si>
    <t>856.0, 15.0, 578.0</t>
  </si>
  <si>
    <t>91.0, 41.0</t>
  </si>
  <si>
    <t>2177.0, 360.0</t>
  </si>
  <si>
    <t>13.3, 37.299999, 79.0, 25.0, 60.0, 44.0, 60.0, 20.0</t>
  </si>
  <si>
    <t>50.0, 10.0, 10.0, 10.0, 40.0, 80.0</t>
  </si>
  <si>
    <t>2395.0, 216.0</t>
  </si>
  <si>
    <t>85.699997, 78.800003, 46.900002, 58.799999</t>
  </si>
  <si>
    <t>1376.0, 56.0, 533.0</t>
  </si>
  <si>
    <t>105.0, 50.0, 8.0</t>
  </si>
  <si>
    <t>3180.0, 64.0, 450.0</t>
  </si>
  <si>
    <t>179.5, 97.0, 157.5, 8.0</t>
  </si>
  <si>
    <t>1670.0, 632.0</t>
  </si>
  <si>
    <t>3360.0, 596.0</t>
  </si>
  <si>
    <t>185.699997, 342.5, 78.0, 72.5</t>
  </si>
  <si>
    <t>1940.0, 540.0, 50.0</t>
  </si>
  <si>
    <t>182.5, 68.0, 58.5, 92.300003</t>
  </si>
  <si>
    <t>1487.0, 185.0</t>
  </si>
  <si>
    <t>100.0, 29.0</t>
  </si>
  <si>
    <t>3008.0, 396.0</t>
  </si>
  <si>
    <t>176.100006, 64.199997, 270.0, 87.099998</t>
  </si>
  <si>
    <t>2509.0, 194.0</t>
  </si>
  <si>
    <t>175.0, 15.0</t>
  </si>
  <si>
    <t>4420.0, 280.0</t>
  </si>
  <si>
    <t>181.5, 239.0, 425.299988, 160.300003</t>
  </si>
  <si>
    <t>121.0, 35.0, 40.0</t>
  </si>
  <si>
    <t>1528.0, 280.0, 576.0</t>
  </si>
  <si>
    <t>47.0, 58.0, 8.0, 8.0</t>
  </si>
  <si>
    <t>979.0, 441.0, 78.0</t>
  </si>
  <si>
    <t>72.5, 132.699997, 39.200001</t>
  </si>
  <si>
    <t>1355.0, 234.0, 86.0</t>
  </si>
  <si>
    <t>175.0, 47.299999, 77.800003, 74.300003</t>
  </si>
  <si>
    <t>1870.0, 450.0</t>
  </si>
  <si>
    <t>167.0, 46.0</t>
  </si>
  <si>
    <t>1517.0, 414.0</t>
  </si>
  <si>
    <t>72.0, 58.0, 33.0, 45.0</t>
  </si>
  <si>
    <t>95.0, 90.0, 5.0, 10.0</t>
  </si>
  <si>
    <t>883.0, 450.0</t>
  </si>
  <si>
    <t>247.5, 38.5</t>
  </si>
  <si>
    <t>2057.699951, 350.399994</t>
  </si>
  <si>
    <t>174.0, 83.5, 33.0</t>
  </si>
  <si>
    <t>45.0, 50.0, 10.0, 50.0, 45.0</t>
  </si>
  <si>
    <t>Attic, under insulation, Attic, under insulation, Conditioned space, Conditioned space, Enclosed crawl space</t>
  </si>
  <si>
    <t>1700.0, 450.0</t>
  </si>
  <si>
    <t>282.0, 36.0</t>
  </si>
  <si>
    <t>2439.0, 331.0</t>
  </si>
  <si>
    <t>82.0, 71.0, 33.0, 97.0</t>
  </si>
  <si>
    <t>280.0, 36.0</t>
  </si>
  <si>
    <t>15.0, 296.0, 28.0, 70.0</t>
  </si>
  <si>
    <t>27.0, 16.0</t>
  </si>
  <si>
    <t>1583.0, 297.0, 139.0</t>
  </si>
  <si>
    <t>99.699997, 13.3, 40.5, 80.0</t>
  </si>
  <si>
    <t>1289.0, 45.0</t>
  </si>
  <si>
    <t>139.0, 19.0</t>
  </si>
  <si>
    <t>2735.0, 169.0</t>
  </si>
  <si>
    <t>94.5, 55.0, 64.0, 112.0</t>
  </si>
  <si>
    <t>1377.0, 351.0</t>
  </si>
  <si>
    <t>22.5, 85.800003, 93.5, 60.0</t>
  </si>
  <si>
    <t>114.0, 46.0, 1189.0</t>
  </si>
  <si>
    <t>2648.0, 270.0, 50.0</t>
  </si>
  <si>
    <t>144.0, 147.0, 138.0, 61.0</t>
  </si>
  <si>
    <t>2852.0, 410.0</t>
  </si>
  <si>
    <t>125.800003, 90.0, 114.0, 243.5</t>
  </si>
  <si>
    <t>74.5, 81.0, 65.5, 81.0</t>
  </si>
  <si>
    <t>1474.0, 378.0, 198.0</t>
  </si>
  <si>
    <t>48.799999, 98.800003, 39.799999, 75.5</t>
  </si>
  <si>
    <t>1773.0, 261.0</t>
  </si>
  <si>
    <t>69.5, 122.5, 115.0, 75.300003</t>
  </si>
  <si>
    <t>2149.0, 216.0, 79.0</t>
  </si>
  <si>
    <t>105.900002, 149.300003, 31.700001, 121.5</t>
  </si>
  <si>
    <t>2325.0, 282.0, 30.0</t>
  </si>
  <si>
    <t>46.0, 20.0</t>
  </si>
  <si>
    <t>3050.0, 210.0</t>
  </si>
  <si>
    <t>286.700012, 178.0, 264.700012, 176.100006</t>
  </si>
  <si>
    <t>1824.0, 313.0, 200.0</t>
  </si>
  <si>
    <t>175.0, 47.5, 148.0, 68.0</t>
  </si>
  <si>
    <t>2312.0, 383.0, 187.0</t>
  </si>
  <si>
    <t>68.900002, 177.0, 128.5, 36.0</t>
  </si>
  <si>
    <t>105.0, 61.0, 149.5, 138.800003</t>
  </si>
  <si>
    <t>1848.0, 70.0</t>
  </si>
  <si>
    <t>114.0, 14.0</t>
  </si>
  <si>
    <t>2885.0, 207.0, 22.0</t>
  </si>
  <si>
    <t>127.800003, 96.699997, 272.799988, 112.800003</t>
  </si>
  <si>
    <t>95.0, 111.0</t>
  </si>
  <si>
    <t>3178.0, 320.0</t>
  </si>
  <si>
    <t>116.800003, 144.0, 295.299988, 58.0</t>
  </si>
  <si>
    <t>104.0, 106.0</t>
  </si>
  <si>
    <t>4058.0, 200.0, 954.0</t>
  </si>
  <si>
    <t>106.0, 199.0, 551.0, 268.5</t>
  </si>
  <si>
    <t>3668.0, 430.0, 300.0</t>
  </si>
  <si>
    <t>95.0, 65.0, 472.5, 178.0</t>
  </si>
  <si>
    <t>999.0, 184.0, 30.0</t>
  </si>
  <si>
    <t>10565.0, 273.0</t>
  </si>
  <si>
    <t>128.0, 159.0, 325.799988, 764.5</t>
  </si>
  <si>
    <t>540.0, 180.0</t>
  </si>
  <si>
    <t>1080.0, 54.0</t>
  </si>
  <si>
    <t>136.0, 47.200001, 67.0, 154.0</t>
  </si>
  <si>
    <t>537.0, 178.0</t>
  </si>
  <si>
    <t>46.0, 46.0</t>
  </si>
  <si>
    <t>100.0, 52.0, 23.0</t>
  </si>
  <si>
    <t>2352.0, 260.0, 437.0</t>
  </si>
  <si>
    <t>399.700012, 147.800003, 184.199997</t>
  </si>
  <si>
    <t>63.5, 63.5, 63.5</t>
  </si>
  <si>
    <t>67.0, 8.0</t>
  </si>
  <si>
    <t>3248.0, 279.0</t>
  </si>
  <si>
    <t>54.299999, 202.100006, 289.5, 54.299999</t>
  </si>
  <si>
    <t>631.0, 58.0, 218.0</t>
  </si>
  <si>
    <t>32.0, 28.0, 66.0</t>
  </si>
  <si>
    <t>Between conditioned space and ambient, Between conditioned space and garage, Between sealed attic and ambient</t>
  </si>
  <si>
    <t>622.0, 256.0, 1335.0</t>
  </si>
  <si>
    <t>42.0, 76.0</t>
  </si>
  <si>
    <t>637.0, 144.0, 228.0</t>
  </si>
  <si>
    <t>76.0, 29.0, 21.0</t>
  </si>
  <si>
    <t>1494.0, 265.0, 553.0</t>
  </si>
  <si>
    <t>36.0, 84.0, 27.0</t>
  </si>
  <si>
    <t>692.0, 346.0</t>
  </si>
  <si>
    <t>25.0, 63.0, 21.0</t>
  </si>
  <si>
    <t>675.0, 189.0, 1413.0</t>
  </si>
  <si>
    <t>95.0, 55.0</t>
  </si>
  <si>
    <t>75.0, 30.0, 22.0</t>
  </si>
  <si>
    <t>1580.0, 198.0, 636.0</t>
  </si>
  <si>
    <t>63.0, 50.0, 164.0</t>
  </si>
  <si>
    <t>63.0, 941.0, 358.0</t>
  </si>
  <si>
    <t>2229.0, 327.0</t>
  </si>
  <si>
    <t>9.0, 22.5, 111.5, 40.0, 40.0, 47.5, 7.5</t>
  </si>
  <si>
    <t>230.0, 294.0</t>
  </si>
  <si>
    <t>216.0, 32.0</t>
  </si>
  <si>
    <t>2637.0, 296.0</t>
  </si>
  <si>
    <t>183.0, 169.0, 157.800003, 101.300003</t>
  </si>
  <si>
    <t>46.5, 117.5, 8.0, 25.0</t>
  </si>
  <si>
    <t>1571.0, 270.0, 347.0</t>
  </si>
  <si>
    <t>420.0, 123.0, 644.0</t>
  </si>
  <si>
    <t>45.0, 38.0, 30.0</t>
  </si>
  <si>
    <t>117.0, 26.0, 101.0</t>
  </si>
  <si>
    <t>2731.0, 205.0, 295.0</t>
  </si>
  <si>
    <t>101.0, 149.0, 39.0, 69.0</t>
  </si>
  <si>
    <t>1558.0, 198.0, 118.0</t>
  </si>
  <si>
    <t>66.0, 55.5, 82.199997, 18.0</t>
  </si>
  <si>
    <t>35.0, 37.0</t>
  </si>
  <si>
    <t>9.0, 12.0</t>
  </si>
  <si>
    <t>1974.5, 370.0</t>
  </si>
  <si>
    <t>45.0, 69.0, 45.799999, 156.0</t>
  </si>
  <si>
    <t>1394.0, 617.0, 10.0</t>
  </si>
  <si>
    <t>120.0, 50.0</t>
  </si>
  <si>
    <t>2928.0, 500.0</t>
  </si>
  <si>
    <t>235.0, 272.0, 25.299999, 77.5</t>
  </si>
  <si>
    <t>38.0, 30.0, 30.0</t>
  </si>
  <si>
    <t>737.0, 103.0</t>
  </si>
  <si>
    <t>140.0, 41.0, 49.0</t>
  </si>
  <si>
    <t>150.0, 78.0, 109.0, 92.300003</t>
  </si>
  <si>
    <t>1344.0, 456.0</t>
  </si>
  <si>
    <t>132.0, 48.0</t>
  </si>
  <si>
    <t>2781.0, 432.0</t>
  </si>
  <si>
    <t>131.0, 162.0, 78.800003, 73.0</t>
  </si>
  <si>
    <t>1553.0, 464.0</t>
  </si>
  <si>
    <t>154.0, 45.0</t>
  </si>
  <si>
    <t>3169.0, 450.0</t>
  </si>
  <si>
    <t>170.699997, 232.0, 128.300003, 43.400002</t>
  </si>
  <si>
    <t>1882.0, 306.0, 64.0</t>
  </si>
  <si>
    <t>66.5, 100.0, 66.300003, 15.0</t>
  </si>
  <si>
    <t>2220.0, 560.0</t>
  </si>
  <si>
    <t>51.0, 192.0, 73.0, 67.5</t>
  </si>
  <si>
    <t>1443.0, 339.0</t>
  </si>
  <si>
    <t>55.0, 42.0</t>
  </si>
  <si>
    <t>2454.0, 378.0</t>
  </si>
  <si>
    <t>63.700001, 133.5, 112.0, 71.300003</t>
  </si>
  <si>
    <t>1241.0, 243.0, 14.0</t>
  </si>
  <si>
    <t>2793.0, 209.0</t>
  </si>
  <si>
    <t>158.0, 135.300003, 45.0, 93.300003</t>
  </si>
  <si>
    <t>2092.0, 442.0, 503.0</t>
  </si>
  <si>
    <t>137.300003, 20.0, 105.0, 138.5</t>
  </si>
  <si>
    <t>132.0, 18.0</t>
  </si>
  <si>
    <t>2730.0, 216.0</t>
  </si>
  <si>
    <t>130.0, 35.5, 86.300003, 118.900002</t>
  </si>
  <si>
    <t>1937.0, 558.0, 89.0</t>
  </si>
  <si>
    <t>138.0, 39.0, 83.0, 48.0</t>
  </si>
  <si>
    <t>1508.0, 530.0</t>
  </si>
  <si>
    <t>30.0, 47.0</t>
  </si>
  <si>
    <t>3017.0, 423.0</t>
  </si>
  <si>
    <t>110.0, 287.0, 214.800003, 211.399994</t>
  </si>
  <si>
    <t>2132.0, 558.0, 338.0</t>
  </si>
  <si>
    <t>97.5, 176.800003, 83.0, 65.5</t>
  </si>
  <si>
    <t>464.0, 26.0, 591.0</t>
  </si>
  <si>
    <t>79.0, 46.0</t>
  </si>
  <si>
    <t>2776.0, 360.0, 422.0</t>
  </si>
  <si>
    <t>115.5, 18.0, 90.0, 49.5, 48.299999, 40.0</t>
  </si>
  <si>
    <t>45.0, 60.0, 50.0, 35.0, 5.0, 5.0</t>
  </si>
  <si>
    <t>Conditioned space, Conditioned space, Exterior wall, Exterior wall, Garage, Garage</t>
  </si>
  <si>
    <t>1587.0, 82.0</t>
  </si>
  <si>
    <t>3080.0, 516.0</t>
  </si>
  <si>
    <t>98.5, 348.5, 32.0, 48.0</t>
  </si>
  <si>
    <t>2941.0, 650.0</t>
  </si>
  <si>
    <t>4137.0, 281.0, 569.0</t>
  </si>
  <si>
    <t>54.0, 64.0, 130.0, 94.0, 99.0, 20.0, 60.0</t>
  </si>
  <si>
    <t>3319.0, 102.0</t>
  </si>
  <si>
    <t>128.0, 20.0</t>
  </si>
  <si>
    <t>4185.0, 284.0, 292.0</t>
  </si>
  <si>
    <t>123.0, 19.0, 284.0, 83.0, 112.0</t>
  </si>
  <si>
    <t>2334.0, 124.0, 517.0</t>
  </si>
  <si>
    <t>203.0, 24.0</t>
  </si>
  <si>
    <t>4431.0, 241.0</t>
  </si>
  <si>
    <t>72.0, 62.299999, 268.0, 74.0, 96.0, 69.0, 186.300003, 115.0</t>
  </si>
  <si>
    <t>2072.0, 451.0</t>
  </si>
  <si>
    <t>222.0, 42.0</t>
  </si>
  <si>
    <t>3783.0, 378.0</t>
  </si>
  <si>
    <t>206.0, 196.5, 266.5, 249.699997</t>
  </si>
  <si>
    <t>640.0, 1302.0, 234.0</t>
  </si>
  <si>
    <t>285.0, 24.0, 31.0</t>
  </si>
  <si>
    <t>3738.0, 244.0</t>
  </si>
  <si>
    <t>245.600006, 656.099976, 376.700012, 266.799988</t>
  </si>
  <si>
    <t>288.0, 57.0</t>
  </si>
  <si>
    <t>100.0, 35.0, 60.0</t>
  </si>
  <si>
    <t>Between cond and another cond unit (adiabatic), Between conditioned space and garage, Between cond and another cond unit (adiabatic)</t>
  </si>
  <si>
    <t>1360.0, 280.0, 736.0</t>
  </si>
  <si>
    <t>52.0, 51.0</t>
  </si>
  <si>
    <t>Between cond and another cond unit (adiabatic), Between conditioned space and garage, Between conditioned space and garage</t>
  </si>
  <si>
    <t>47.0, 58.0, 16.0</t>
  </si>
  <si>
    <t>1365.0, 382.0</t>
  </si>
  <si>
    <t>30.0, 66.0, 70.5</t>
  </si>
  <si>
    <t>90.0, 60.0, 10.0, 40.0</t>
  </si>
  <si>
    <t>39.0, 100.0, 32.0, 40.0</t>
  </si>
  <si>
    <t>828.0, 450.0</t>
  </si>
  <si>
    <t>30.0, 49.0</t>
  </si>
  <si>
    <t>255.0, 47.0</t>
  </si>
  <si>
    <t>2169.0, 428.0</t>
  </si>
  <si>
    <t>28.0, 40.0, 48.0, 171.0</t>
  </si>
  <si>
    <t>100.0, 60.0, 40.0</t>
  </si>
  <si>
    <t>40.0, 28.0, 171.0, 48.0</t>
  </si>
  <si>
    <t>50.0, 232.0, 339.0</t>
  </si>
  <si>
    <t>59.0, 59.0, 59.0</t>
  </si>
  <si>
    <t>203.0, 31.0, 14.0</t>
  </si>
  <si>
    <t>2433.0, 287.0, 130.0</t>
  </si>
  <si>
    <t>183.0, 169.0, 113.800003, 134.0</t>
  </si>
  <si>
    <t>1029.0, 350.0</t>
  </si>
  <si>
    <t>277.0, 41.0</t>
  </si>
  <si>
    <t>2364.0, 373.0</t>
  </si>
  <si>
    <t>100.0, 70.0, 30.0</t>
  </si>
  <si>
    <t>1020.0, 400.0</t>
  </si>
  <si>
    <t>281.0, 44.0</t>
  </si>
  <si>
    <t>2401.0, 400.0</t>
  </si>
  <si>
    <t>96.0, 181.5, 45.5, 20.0</t>
  </si>
  <si>
    <t>181.5, 96.0, 20.0, 45.5</t>
  </si>
  <si>
    <t>2725.0, 346.0, 42.0</t>
  </si>
  <si>
    <t>1822.5, 436.5</t>
  </si>
  <si>
    <t>60.799999, 82.5, 26.5, 184.5</t>
  </si>
  <si>
    <t>112.0, 42.0</t>
  </si>
  <si>
    <t>2332.0, 378.0</t>
  </si>
  <si>
    <t>48.0, 81.5, 6.0, 24.0, 49.0, 10.0, 20.0</t>
  </si>
  <si>
    <t>95.0, 15.0, 80.0, 5.0, 5.0</t>
  </si>
  <si>
    <t>Conditioned space, Conditioned space, Attic, exposed, Garage, Garage</t>
  </si>
  <si>
    <t>829.0, 453.0</t>
  </si>
  <si>
    <t>102.0, 41.0</t>
  </si>
  <si>
    <t>2143.0, 369.0</t>
  </si>
  <si>
    <t>10.0, 6.0, 60.0, 24.0, 32.0, 27.0, 42.0, 8.0</t>
  </si>
  <si>
    <t>825.0, 381.0</t>
  </si>
  <si>
    <t>2205.0, 382.0</t>
  </si>
  <si>
    <t>8.0, 26.0, 70.0, 21.0, 32.0, 27.0, 15.0, 24.0</t>
  </si>
  <si>
    <t>1338.0, 621.0, 150.0</t>
  </si>
  <si>
    <t>3202.0, 400.0</t>
  </si>
  <si>
    <t>149.5, 212.5, 52.5, 45.0</t>
  </si>
  <si>
    <t>1713.0, 376.0, 49.0</t>
  </si>
  <si>
    <t>153.0, 19.0</t>
  </si>
  <si>
    <t>3232.0, 180.0</t>
  </si>
  <si>
    <t>109.0, 202.0, 183.300003, 166.300003</t>
  </si>
  <si>
    <t>144.0, 40.0</t>
  </si>
  <si>
    <t>2193.0, 571.0, 365.0</t>
  </si>
  <si>
    <t>30.5, 112.800003, 175.0, 50.5, 104.5</t>
  </si>
  <si>
    <t>9.0, 24.0, 9.0, 120.0, 37.5, 6.3, 9.0</t>
  </si>
  <si>
    <t>183.0, 323.0</t>
  </si>
  <si>
    <t>216.0, 26.0</t>
  </si>
  <si>
    <t>2439.0, 208.0</t>
  </si>
  <si>
    <t>73.0, 101.699997, 23.6, 112.0</t>
  </si>
  <si>
    <t>906.0, 6.0, 387.0</t>
  </si>
  <si>
    <t>108.0, 41.0</t>
  </si>
  <si>
    <t>2186.0, 365.0</t>
  </si>
  <si>
    <t>25.0, 70.300003, 28.0, 52.0, 35.5, 40.0, 25.0</t>
  </si>
  <si>
    <t>1881.0, 369.0</t>
  </si>
  <si>
    <t>58.0, 38.0, 162.0, 36.0</t>
  </si>
  <si>
    <t>1626.0, 447.0</t>
  </si>
  <si>
    <t>30.299999, 10.0, 157.0, 100.5</t>
  </si>
  <si>
    <t>1747.0, 371.0, 24.0</t>
  </si>
  <si>
    <t>3228.0, 600.0, 28.0</t>
  </si>
  <si>
    <t>218.899994, 260.600006, 43.200001, 120.300003</t>
  </si>
  <si>
    <t>1622.0, 1142.0, 365.0</t>
  </si>
  <si>
    <t>30.5, 175.0, 104.5</t>
  </si>
  <si>
    <t>171.0, 24.0</t>
  </si>
  <si>
    <t>3337.0, 218.0</t>
  </si>
  <si>
    <t>126.0, 124.800003, 96.0, 55.0</t>
  </si>
  <si>
    <t>95.0, 57.0</t>
  </si>
  <si>
    <t>2376.0, 198.0, 153.0</t>
  </si>
  <si>
    <t>254.5, 63.599998, 41.299999, 89.300003</t>
  </si>
  <si>
    <t>2186.0, 405.0, 26.0</t>
  </si>
  <si>
    <t>101.0, 109.0, 131.0, 60.0</t>
  </si>
  <si>
    <t>2268.0, 207.0, 27.0</t>
  </si>
  <si>
    <t>111.800003, 34.5, 140.5, 143.300003</t>
  </si>
  <si>
    <t>1507.5, 400.5</t>
  </si>
  <si>
    <t>132.0, 60.0, 62.0, 4.5</t>
  </si>
  <si>
    <t>246.0, 823.0</t>
  </si>
  <si>
    <t>2178.0, 300.0</t>
  </si>
  <si>
    <t>58.5, 108.800003, 78.699997, 70.0</t>
  </si>
  <si>
    <t>927.0, 486.0, 37.0</t>
  </si>
  <si>
    <t>108.0, 43.0</t>
  </si>
  <si>
    <t>3312.0, 387.0</t>
  </si>
  <si>
    <t>6.0, 12.0, 99.0, 257.700012</t>
  </si>
  <si>
    <t>1684.0, 137.0</t>
  </si>
  <si>
    <t>65.0, 65.0, 28.0, 38.0</t>
  </si>
  <si>
    <t>0.45, 0.45, 0.45, 0.45</t>
  </si>
  <si>
    <t>50.0, 30.0</t>
  </si>
  <si>
    <t>1605.0, 636.0, 21.0</t>
  </si>
  <si>
    <t>2751.0, 432.0, 384.0</t>
  </si>
  <si>
    <t>164.0, 244.5, 43.700001, 13.5</t>
  </si>
  <si>
    <t>91.0, 40.0</t>
  </si>
  <si>
    <t>50.0, 10.0, 10.0, 40.0, 90.0</t>
  </si>
  <si>
    <t>48.0, 32.0, 111.0, 10.0, 60.0, 96.0, 24.0, 20.0</t>
  </si>
  <si>
    <t>Garage, Garage, Enclosed crawl space, Attic, exposed, Exterior wall</t>
  </si>
  <si>
    <t>2416.0, 720.0, 422.0</t>
  </si>
  <si>
    <t>115.5, 90.0, 49.5, 40.0</t>
  </si>
  <si>
    <t>1187.0, 21.0, 404.0</t>
  </si>
  <si>
    <t>166.0, 16.0</t>
  </si>
  <si>
    <t>3573.0, 149.0</t>
  </si>
  <si>
    <t>205.800003, 20.0, 214.5, 20.0, 225.380005, 17.799999, 110.0, 42.5</t>
  </si>
  <si>
    <t>Garage, Garage, Enclosed crawl space, Enclosed crawl space, Attic, exposed, Conditioned space, Conditioned space</t>
  </si>
  <si>
    <t>3545.0, 47.0</t>
  </si>
  <si>
    <t>51.0, 205.0, 105.0, 195.0, 104.599998, 115.0, 110.0, 105.0</t>
  </si>
  <si>
    <t>675.099976, 675.099976</t>
  </si>
  <si>
    <t>125.0, 125.0</t>
  </si>
  <si>
    <t>101.0, 66.0</t>
  </si>
  <si>
    <t>100.0, 100.0, 90.0, 90.0, 10.0, 10.0</t>
  </si>
  <si>
    <t>Attic, exposed, Attic, exposed, Conditioned space, Conditioned space, Attic, exposed, Attic, exposed</t>
  </si>
  <si>
    <t>29.700001, 54.0, 17.5, 92.199997</t>
  </si>
  <si>
    <t>17.200001, 23.6, 10.3, 54.400002</t>
  </si>
  <si>
    <t>1099.0, 253.0, 25.0</t>
  </si>
  <si>
    <t>2848.0, 310.0</t>
  </si>
  <si>
    <t>122.0, 130.300003, 52.5, 101.0</t>
  </si>
  <si>
    <t>1914.0, 216.0, 560.0</t>
  </si>
  <si>
    <t>86.0, 54.0, 93.5, 62.5</t>
  </si>
  <si>
    <t>2013.0, 320.0, 53.0</t>
  </si>
  <si>
    <t>352.0, 565.0, 27.0</t>
  </si>
  <si>
    <t>168.0, 27.0, 32.0</t>
  </si>
  <si>
    <t>2874.0, 243.0, 39.0</t>
  </si>
  <si>
    <t>118.0, 99.5, 105.0</t>
  </si>
  <si>
    <t>2043.0, 414.0</t>
  </si>
  <si>
    <t>93.0, 138.0, 48.0, 61.299999</t>
  </si>
  <si>
    <t>1530.0, 450.0</t>
  </si>
  <si>
    <t>64.0, 141.800003, 38.299999</t>
  </si>
  <si>
    <t>2010.0, 384.0, 728.0</t>
  </si>
  <si>
    <t>30.0, 83.300003, 40.0, 101.0</t>
  </si>
  <si>
    <t>722.0, 232.0, 175.0</t>
  </si>
  <si>
    <t>223.0, 12.0, 22.0</t>
  </si>
  <si>
    <t>2899.0, 164.0</t>
  </si>
  <si>
    <t>154.5, 151.0, 228.0, 198.0</t>
  </si>
  <si>
    <t>668.0, 633.0</t>
  </si>
  <si>
    <t>74.0, 32.0</t>
  </si>
  <si>
    <t>1782.0, 216.0, 288.0</t>
  </si>
  <si>
    <t>65.0, 105.0, 129.300003, 9.0</t>
  </si>
  <si>
    <t>1740.0, 386.0</t>
  </si>
  <si>
    <t>147.0, 42.0</t>
  </si>
  <si>
    <t>2963.0, 378.0</t>
  </si>
  <si>
    <t>169.800003, 164.5, 9.0</t>
  </si>
  <si>
    <t>1114.0, 131.0, 15.0</t>
  </si>
  <si>
    <t>60.0, 16.0</t>
  </si>
  <si>
    <t>2679.0, 279.0</t>
  </si>
  <si>
    <t>94.800003, 111.800003, 98.5, 175.800003</t>
  </si>
  <si>
    <t>60.0, 21.0, 44.0</t>
  </si>
  <si>
    <t>2057.0, 295.0, 322.0</t>
  </si>
  <si>
    <t>39.0, 16.0, 86.0, 49.0, 29.0, 16.0, 40.0, 5.3</t>
  </si>
  <si>
    <t>846.0, 557.0</t>
  </si>
  <si>
    <t>104.0, 61.0</t>
  </si>
  <si>
    <t>2412.0, 315.0, 549.0</t>
  </si>
  <si>
    <t>52.0, 186.0, 76.199997, 17.0</t>
  </si>
  <si>
    <t>2830.0, 464.0, 86.0</t>
  </si>
  <si>
    <t>107.300003, 305.299988, 10.0, 54.299999</t>
  </si>
  <si>
    <t>2422.0, 283.0</t>
  </si>
  <si>
    <t>27.0, 18.0</t>
  </si>
  <si>
    <t>2079.0, 396.0, 630.0</t>
  </si>
  <si>
    <t>75.099998, 194.300003, 32.0, 123.300003</t>
  </si>
  <si>
    <t>1455.0, 337.0, 13.0</t>
  </si>
  <si>
    <t>2753.0, 360.0</t>
  </si>
  <si>
    <t>211.5, 197.5, 32.0, 20.0</t>
  </si>
  <si>
    <t>770.0, 344.0, 114.0</t>
  </si>
  <si>
    <t>24.0, 56.0</t>
  </si>
  <si>
    <t>290.0, 94.0, 359.0</t>
  </si>
  <si>
    <t>76.0, 19.0, 91.0</t>
  </si>
  <si>
    <t>1050.0, 152.0, 1401.0</t>
  </si>
  <si>
    <t>103.800003, 20.0, 24.0, 32.0</t>
  </si>
  <si>
    <t>308.0, 96.0, 379.0</t>
  </si>
  <si>
    <t>125.0, 20.0, 46.0</t>
  </si>
  <si>
    <t>1783.0, 162.0, 588.0</t>
  </si>
  <si>
    <t>101.0, 15.6, 20.0, 39.0, 24.0, 32.0, 8.0</t>
  </si>
  <si>
    <t>77.0, 25.0</t>
  </si>
  <si>
    <t>1893.0, 225.0</t>
  </si>
  <si>
    <t>40.0, 106.699997, 58.0, 50.0</t>
  </si>
  <si>
    <t>634.0, 270.0</t>
  </si>
  <si>
    <t>103.0, 34.0, 35.0</t>
  </si>
  <si>
    <t>2477.0, 313.0</t>
  </si>
  <si>
    <t>44.799999, 82.5, 12.0, 30.0</t>
  </si>
  <si>
    <t>1020.0, 322.0</t>
  </si>
  <si>
    <t>2306.0, 213.0</t>
  </si>
  <si>
    <t>60.0, 176.5, 121.0, 60.0</t>
  </si>
  <si>
    <t>0.0, 49.0</t>
  </si>
  <si>
    <t>59.0, 10.0</t>
  </si>
  <si>
    <t>20.5, 23.1</t>
  </si>
  <si>
    <t>11.357025, 271.774719</t>
  </si>
  <si>
    <t>2.103153, 50.328651</t>
  </si>
  <si>
    <t>1086.0, 178.0</t>
  </si>
  <si>
    <t>2646.0, 259.0</t>
  </si>
  <si>
    <t>60.0, 164.899994, 35.5, 156.800003</t>
  </si>
  <si>
    <t>559.0, 44.0</t>
  </si>
  <si>
    <t>2421.0, 272.0</t>
  </si>
  <si>
    <t>105.5, 129.0, 92.0, 12.0, 86.800003, 12.0</t>
  </si>
  <si>
    <t>1702.0, 390.0</t>
  </si>
  <si>
    <t>6.0, 15.0, 15.0, 18.0, 18.0, 70.0, 9.0, 7.5, 20.0, 20.0, 3.0</t>
  </si>
  <si>
    <t>0.28, 0.28, 0.28, 0.28, 0.28, 0.28, 0.28, 0.28, 0.28, 0.28, 0.28</t>
  </si>
  <si>
    <t>0.25, 0.25, 0.25, 0.25, 0.25, 0.25, 0.25, 0.25, 0.25, 0.25, 0.25</t>
  </si>
  <si>
    <t>1876.5, 472.5</t>
  </si>
  <si>
    <t>84.0, 97.0, 43.0, 4.0</t>
  </si>
  <si>
    <t>1209.0, 448.0, 174.0</t>
  </si>
  <si>
    <t>242.0, 44.0</t>
  </si>
  <si>
    <t>3203.0, 440.0, 630.0</t>
  </si>
  <si>
    <t>125.199997, 165.0, 72.900002, 122.5</t>
  </si>
  <si>
    <t>2804.0, 220.0</t>
  </si>
  <si>
    <t>51.0, 79.300003, 170.0, 78.0</t>
  </si>
  <si>
    <t>Conditioned crawl space, Conditioned crawl space</t>
  </si>
  <si>
    <t>40.0, 100.0, 50.0, 10.0</t>
  </si>
  <si>
    <t>Enclosed crawl space, Enclosed crawl space, Conditioned space, Garage</t>
  </si>
  <si>
    <t>50.0, 10.0, 5.0, 5.0, 45.0, 85.0</t>
  </si>
  <si>
    <t>2037.0, 459.0, 64.0</t>
  </si>
  <si>
    <t>165.699997, 85.5, 219.5, 82.5</t>
  </si>
  <si>
    <t>2526.0, 337.0</t>
  </si>
  <si>
    <t>12.0, 141.199997, 149.100006, 231.0</t>
  </si>
  <si>
    <t>104.0, 46.0</t>
  </si>
  <si>
    <t>3131.0, 513.0, 184.0</t>
  </si>
  <si>
    <t>58.5, 42.799999, 143.5, 323.899994, 10.0, 24.0, 69.0, 76.0</t>
  </si>
  <si>
    <t>5.0, 5.0, 5.0, 5.0, 45.0, 45.0, 45.0, 45.0</t>
  </si>
  <si>
    <t>Garage, Garage, Conditioned space, Conditioned space, Attic, exposed, Attic, exposed, Enclosed crawl space, Enclosed crawl space</t>
  </si>
  <si>
    <t>61.0, 26.0</t>
  </si>
  <si>
    <t>1695.0, 212.0</t>
  </si>
  <si>
    <t>35.0, 11.0, 12.0, 18.0, 38.0, 18.0, 24.0</t>
  </si>
  <si>
    <t>0.542, 0.542, 0.542, 0.542, 0.542, 0.542, 0.542</t>
  </si>
  <si>
    <t>0.18, 0.18, 0.18, 0.18, 0.18, 0.18, 0.18</t>
  </si>
  <si>
    <t>31.0, 49.299999, 48.0, 20.0</t>
  </si>
  <si>
    <t>1154.0, 180.0</t>
  </si>
  <si>
    <t>35.5, 110.0, 20.0</t>
  </si>
  <si>
    <t>5.0, 845.0, 360.0</t>
  </si>
  <si>
    <t>1969.0, 285.0</t>
  </si>
  <si>
    <t>12.0, 81.0, 47.0, 15.8, 45.5, 9.0</t>
  </si>
  <si>
    <t>1998.0, 348.0</t>
  </si>
  <si>
    <t>52.0, 180.0, 40.0, 40.0</t>
  </si>
  <si>
    <t>1852.5, 522.5, 495.0</t>
  </si>
  <si>
    <t>219.800003, 44.0, 57.700001</t>
  </si>
  <si>
    <t>966.0, 44.0</t>
  </si>
  <si>
    <t>95.0, 22.0</t>
  </si>
  <si>
    <t>2061.0, 324.0, 180.0</t>
  </si>
  <si>
    <t>60.0, 78.0, 96.0, 12.0</t>
  </si>
  <si>
    <t>75.0, 139.300003, 16.0, 40.0</t>
  </si>
  <si>
    <t>255.0, 33.0</t>
  </si>
  <si>
    <t>2244.0, 303.0</t>
  </si>
  <si>
    <t>30.0, 96.0, 8.0, 176.0</t>
  </si>
  <si>
    <t>1102.0, 441.0, 19.0</t>
  </si>
  <si>
    <t>119.0, 46.0</t>
  </si>
  <si>
    <t>2702.0, 460.0</t>
  </si>
  <si>
    <t>127.199997, 214.5, 105.0, 9.0</t>
  </si>
  <si>
    <t>153.0, 39.0</t>
  </si>
  <si>
    <t>1389.0, 357.0</t>
  </si>
  <si>
    <t>12.5, 107.5, 60.0, 10.0</t>
  </si>
  <si>
    <t>490.0, 335.0, 148.0</t>
  </si>
  <si>
    <t>3167.0, 207.0</t>
  </si>
  <si>
    <t>216.0, 227.0, 18.0</t>
  </si>
  <si>
    <t>116.0, 1391.0</t>
  </si>
  <si>
    <t>163.0, 50.0</t>
  </si>
  <si>
    <t>2596.0, 386.0, 158.0</t>
  </si>
  <si>
    <t>101.800003, 147.0, 174.0, 10.7</t>
  </si>
  <si>
    <t>1609.0, 326.0</t>
  </si>
  <si>
    <t>150.0, 38.0</t>
  </si>
  <si>
    <t>2518.0, 342.0</t>
  </si>
  <si>
    <t>75.0, 117.5, 44.0, 24.0</t>
  </si>
  <si>
    <t>1566.0, 342.0</t>
  </si>
  <si>
    <t>55.5, 110.0, 56.0, 62.0</t>
  </si>
  <si>
    <t>1219.0, 514.0</t>
  </si>
  <si>
    <t>117.0, 41.0</t>
  </si>
  <si>
    <t>2529.0, 369.0</t>
  </si>
  <si>
    <t>108.300003, 182.699997, 39.0, 31.0</t>
  </si>
  <si>
    <t>1847.0, 519.0</t>
  </si>
  <si>
    <t>1213.0, 394.0, 17.0</t>
  </si>
  <si>
    <t>2881.0, 394.0</t>
  </si>
  <si>
    <t>81.0, 265.700012, 115.0, 73.0</t>
  </si>
  <si>
    <t>323.0, 92.0, 1385.0</t>
  </si>
  <si>
    <t>163.0, 50.0, 24.0</t>
  </si>
  <si>
    <t>2788.0, 386.0</t>
  </si>
  <si>
    <t>127.0, 13.3, 218.0, 165.0</t>
  </si>
  <si>
    <t>51.0, 0.0</t>
  </si>
  <si>
    <t>1565.0, 461.0</t>
  </si>
  <si>
    <t>134.0, 44.0</t>
  </si>
  <si>
    <t>2760.0, 396.0</t>
  </si>
  <si>
    <t>74.5, 140.0, 77.0, 148.0</t>
  </si>
  <si>
    <t>1206.0, 507.0</t>
  </si>
  <si>
    <t>2506.0, 455.0, 14.0</t>
  </si>
  <si>
    <t>112.0, 223.5, 92.0, 25.0</t>
  </si>
  <si>
    <t>952.0, 427.0, 414.0, 10.0</t>
  </si>
  <si>
    <t>233.0, 39.0, 41.0</t>
  </si>
  <si>
    <t>3910.0, 297.0, 369.0</t>
  </si>
  <si>
    <t>141.899994, 356.0, 36.5, 196.600006</t>
  </si>
  <si>
    <t>1963.0, 207.0, 26.0</t>
  </si>
  <si>
    <t>56.299999, 100.0, 35.0, 61.299999</t>
  </si>
  <si>
    <t>1605.0, 635.0</t>
  </si>
  <si>
    <t>154.0, 48.0, 161.0</t>
  </si>
  <si>
    <t>2266.0, 1296.0, 432.0</t>
  </si>
  <si>
    <t>36.0, 19.5, 105.400002, 234.5</t>
  </si>
  <si>
    <t>35.0, 19.0, 30.0</t>
  </si>
  <si>
    <t>9.0, 12.3, 9.0</t>
  </si>
  <si>
    <t>1640.0, 558.0</t>
  </si>
  <si>
    <t>182.0, 56.0</t>
  </si>
  <si>
    <t>3447.0, 594.0</t>
  </si>
  <si>
    <t>152.0, 283.0, 120.0</t>
  </si>
  <si>
    <t>575.0, 588.0</t>
  </si>
  <si>
    <t>3915.0, 522.0, 351.0</t>
  </si>
  <si>
    <t>195.699997, 362.0, 135.399994, 30.0</t>
  </si>
  <si>
    <t>1105.0, 509.0</t>
  </si>
  <si>
    <t>267.0, 47.0, 33.0</t>
  </si>
  <si>
    <t>4053.0, 288.0, 147.0</t>
  </si>
  <si>
    <t>242.199997, 432.0, 277.200012, 54.799999</t>
  </si>
  <si>
    <t>17.299999, 19.0</t>
  </si>
  <si>
    <t>211.300003, 233.078003</t>
  </si>
  <si>
    <t>39.099998, 43.162498</t>
  </si>
  <si>
    <t>625.0, 90.0</t>
  </si>
  <si>
    <t>76.0, 76.0</t>
  </si>
  <si>
    <t>972.0, 142.0</t>
  </si>
  <si>
    <t>14.7, 14.7</t>
  </si>
  <si>
    <t>69.400002, 32.400002, 11.3, 55.0</t>
  </si>
  <si>
    <t>0.15, 0.15, 0.15, 0.15</t>
  </si>
  <si>
    <t>119.0, 221.0</t>
  </si>
  <si>
    <t>305.0, 19.0</t>
  </si>
  <si>
    <t>3121.0, 152.0, 185.0</t>
  </si>
  <si>
    <t>7.0, 7.0, 7.0</t>
  </si>
  <si>
    <t>169.0, 31.700001, 188.5, 297.200012, 213.199997, 11.0</t>
  </si>
  <si>
    <t>59.0, 723.0, 260.0</t>
  </si>
  <si>
    <t>1998.0, 369.0</t>
  </si>
  <si>
    <t>54.0, 68.0, 2.5, 54.0, 33.5, 31.0</t>
  </si>
  <si>
    <t>30.5, 17.209999</t>
  </si>
  <si>
    <t>73.203758, 105.5</t>
  </si>
  <si>
    <t>13.556251, 19.5</t>
  </si>
  <si>
    <t>40.0, 100.0, 33.799999, 55.0</t>
  </si>
  <si>
    <t>530.0, 366.0, 70.0</t>
  </si>
  <si>
    <t>216.0, 41.0</t>
  </si>
  <si>
    <t>2950.0, 328.0</t>
  </si>
  <si>
    <t>68.300003, 93.0, 47.5, 64.300003</t>
  </si>
  <si>
    <t>1097.0, 449.0, 29.0</t>
  </si>
  <si>
    <t>2730.0, 440.0</t>
  </si>
  <si>
    <t>140.199997, 182.100006, 8.0, 65.0</t>
  </si>
  <si>
    <t>46.5, 107.5, 25.0, 8.0</t>
  </si>
  <si>
    <t>55.5, 110.0, 20.0, 62.0</t>
  </si>
  <si>
    <t>1250.0, 458.0</t>
  </si>
  <si>
    <t>146.0, 41.0</t>
  </si>
  <si>
    <t>2477.0, 369.0</t>
  </si>
  <si>
    <t>119.0, 167.0, 64.0, 62.799999</t>
  </si>
  <si>
    <t>1095.0, 553.0</t>
  </si>
  <si>
    <t>2306.0, 468.0</t>
  </si>
  <si>
    <t>127.5, 123.5, 36.0, 8.0</t>
  </si>
  <si>
    <t>1209.0, 449.0, 18.0</t>
  </si>
  <si>
    <t>171.0, 44.0</t>
  </si>
  <si>
    <t>3193.0, 440.0, 630.0</t>
  </si>
  <si>
    <t>140.199997, 198.0, 122.5, 72.900002</t>
  </si>
  <si>
    <t>1529.0, 580.0, 23.0</t>
  </si>
  <si>
    <t>129.0, 49.0</t>
  </si>
  <si>
    <t>3118.0, 490.0, 28.0</t>
  </si>
  <si>
    <t>234.100006, 247.800003, 104.0, 41.0</t>
  </si>
  <si>
    <t>1633.0, 577.0, 19.0</t>
  </si>
  <si>
    <t>3250.0, 470.0, 41.0</t>
  </si>
  <si>
    <t>153.399994, 313.0, 36.0, 77.0</t>
  </si>
  <si>
    <t>1295.0, 649.0, 26.0</t>
  </si>
  <si>
    <t>126.0, 56.0</t>
  </si>
  <si>
    <t>2742.0, 504.0</t>
  </si>
  <si>
    <t>98.5, 143.0, 86.0, 50.0</t>
  </si>
  <si>
    <t>1713.0, 380.0, 40.0</t>
  </si>
  <si>
    <t>3215.0, 180.0</t>
  </si>
  <si>
    <t>109.0, 202.0, 126.300003, 183.300003</t>
  </si>
  <si>
    <t>1441.0, 540.0, 49.0</t>
  </si>
  <si>
    <t>3173.0, 470.0</t>
  </si>
  <si>
    <t>87.5, 264.299988, 153.300003, 38.0</t>
  </si>
  <si>
    <t>1394.0, 761.0</t>
  </si>
  <si>
    <t>122.0, 27.0</t>
  </si>
  <si>
    <t>3102.0, 243.0</t>
  </si>
  <si>
    <t>73.300003, 243.0, 92.0, 92.5</t>
  </si>
  <si>
    <t>1249.0, 593.0, 23.0</t>
  </si>
  <si>
    <t>216.0, 45.0, 42.0</t>
  </si>
  <si>
    <t>3675.0, 450.0, 378.0</t>
  </si>
  <si>
    <t>119.099998, 341.0, 77.5, 48.0</t>
  </si>
  <si>
    <t>3202.0, 24.5</t>
  </si>
  <si>
    <t>260.0, 168.0, 82.5, 38.0</t>
  </si>
  <si>
    <t>Attic, exposed, Attic, exposed, Unconditioned basement</t>
  </si>
  <si>
    <t>3261.0, 153.0, 74.0</t>
  </si>
  <si>
    <t>122.5, 302.0, 86.800003, 94.5</t>
  </si>
  <si>
    <t>1936.0, 559.0</t>
  </si>
  <si>
    <t>73.0, 58.0</t>
  </si>
  <si>
    <t>3127.0, 522.0, 30.0</t>
  </si>
  <si>
    <t>106.800003, 213.0, 120.300003, 165.300003</t>
  </si>
  <si>
    <t>594.0, 400.0</t>
  </si>
  <si>
    <t>88.0, 46.0</t>
  </si>
  <si>
    <t>1896.0, 324.0</t>
  </si>
  <si>
    <t>26.0, 50.0, 71.5, 110.0</t>
  </si>
  <si>
    <t>792.0, 319.0</t>
  </si>
  <si>
    <t>99.5, 38.5</t>
  </si>
  <si>
    <t>1691.5, 346.5</t>
  </si>
  <si>
    <t>64.0, 102.800003, 143.300003</t>
  </si>
  <si>
    <t>1227.0, 422.0, 13.0</t>
  </si>
  <si>
    <t>126.199997, 203.0, 79.5, 33.0</t>
  </si>
  <si>
    <t>1280.0, 419.0, 33.0</t>
  </si>
  <si>
    <t>2836.0, 440.0</t>
  </si>
  <si>
    <t>111.199997, 177.0, 53.0, 146.5</t>
  </si>
  <si>
    <t>1930.0, 351.0</t>
  </si>
  <si>
    <t>35.0, 105.300003, 105.199997, 80.800003</t>
  </si>
  <si>
    <t>2122.0, 279.0</t>
  </si>
  <si>
    <t>94.0, 77.0, 70.0, 76.0</t>
  </si>
  <si>
    <t>52.0, 295.0</t>
  </si>
  <si>
    <t>192.0, 26.0</t>
  </si>
  <si>
    <t>2797.0, 210.0</t>
  </si>
  <si>
    <t>55.0, 43.0, 57.0, 55.299999, 60.0, 16.0, 54.0, 52.5</t>
  </si>
  <si>
    <t>884.0, 602.0, 703.0</t>
  </si>
  <si>
    <t>239.0, 48.0, 41.0</t>
  </si>
  <si>
    <t>4126.0, 480.0, 369.0</t>
  </si>
  <si>
    <t>154.899994, 459.0, 76.199997, 88.0</t>
  </si>
  <si>
    <t>3029.0, 619.0, 120.0</t>
  </si>
  <si>
    <t>301.0, 22.0</t>
  </si>
  <si>
    <t>5900.0, 220.0</t>
  </si>
  <si>
    <t>203.300003, 225.800003, 540.799988, 263.299988</t>
  </si>
  <si>
    <t>52.799999, 12.0, 108.0</t>
  </si>
  <si>
    <t>13.3, 44.0, 24.0, 42.0</t>
  </si>
  <si>
    <t>1109.0, 100.0, 12.0</t>
  </si>
  <si>
    <t>48.799999, 8.0, 6.0, 26.0</t>
  </si>
  <si>
    <t>12.3, 38.0</t>
  </si>
  <si>
    <t>1395.0, 423.0</t>
  </si>
  <si>
    <t>84.0, 77.5, 57.0, 30.0</t>
  </si>
  <si>
    <t>1102.0, 459.0</t>
  </si>
  <si>
    <t>125.199997, 214.5, 104.0, 9.0</t>
  </si>
  <si>
    <t>1225.0, 419.0, 19.0</t>
  </si>
  <si>
    <t>117.0, 44.0</t>
  </si>
  <si>
    <t>2810.0, 440.0</t>
  </si>
  <si>
    <t>106.800003, 177.0, 146.5, 47.0</t>
  </si>
  <si>
    <t>140.0, 38.0</t>
  </si>
  <si>
    <t>1273.0, 346.0</t>
  </si>
  <si>
    <t>30.0, 42.299999, 130.0, 8.8</t>
  </si>
  <si>
    <t>783.0, 304.0</t>
  </si>
  <si>
    <t>1604.0, 291.0, 267.0</t>
  </si>
  <si>
    <t>158.0, 48.0, 37.5</t>
  </si>
  <si>
    <t>1798.0, 198.0, 59.0</t>
  </si>
  <si>
    <t>51.0, 45.5, 71.0, 66.0</t>
  </si>
  <si>
    <t>158.0, 48.0, 42.5</t>
  </si>
  <si>
    <t>1117.0, 57.0, 29.0</t>
  </si>
  <si>
    <t>2507.0, 324.0</t>
  </si>
  <si>
    <t>72.0, 160.5, 84.599998, 136.0</t>
  </si>
  <si>
    <t>1671.0, 568.0</t>
  </si>
  <si>
    <t>128.0, 49.0</t>
  </si>
  <si>
    <t>3574.0, 490.0, 33.0</t>
  </si>
  <si>
    <t>174.899994, 366.0, 55.799999, 164.0</t>
  </si>
  <si>
    <t>1940.0, 170.0</t>
  </si>
  <si>
    <t>216.0, 86.800003, 107.5, 55.0</t>
  </si>
  <si>
    <t>2094.0, 630.0, 206.0</t>
  </si>
  <si>
    <t>80.0, 136.0, 36.299999, 128.0</t>
  </si>
  <si>
    <t>845.0, 24.0</t>
  </si>
  <si>
    <t>16.0, 8.0, 36.0, 40.0</t>
  </si>
  <si>
    <t>1594.0, 400.0, 47.0</t>
  </si>
  <si>
    <t>82.0, 138.0, 68.0</t>
  </si>
  <si>
    <t>1211.0, 723.0</t>
  </si>
  <si>
    <t>2723.0, 354.0</t>
  </si>
  <si>
    <t>150.0, 139.0, 82.0</t>
  </si>
  <si>
    <t>1862.0, 330.0, 12.0</t>
  </si>
  <si>
    <t>32.0, 32.0, 32.0</t>
  </si>
  <si>
    <t>2199.0, 382.0, 342.0</t>
  </si>
  <si>
    <t>118.0, 101.0, 68.0, 68.0</t>
  </si>
  <si>
    <t>1675.0, 90.0, 47.0</t>
  </si>
  <si>
    <t>76.300003, 27.5, 65.5, 92.599998</t>
  </si>
  <si>
    <t>1146.0, 558.0, 72.0</t>
  </si>
  <si>
    <t>2642.0, 455.0, 58.0</t>
  </si>
  <si>
    <t>92.0, 154.5, 64.199997, 97.0</t>
  </si>
  <si>
    <t>0.0, 19.0</t>
  </si>
  <si>
    <t>49.0, 12.3</t>
  </si>
  <si>
    <t>665.0, 338.0, 125.0</t>
  </si>
  <si>
    <t>99.0, 19.0</t>
  </si>
  <si>
    <t>2379.0, 171.0, 21.0</t>
  </si>
  <si>
    <t>49.5, 81.300003, 72.099998, 52.5</t>
  </si>
  <si>
    <t>45.0, 54.0</t>
  </si>
  <si>
    <t>110.0, 184.0</t>
  </si>
  <si>
    <t>61.0, 19.0</t>
  </si>
  <si>
    <t>1291.0, 158.0</t>
  </si>
  <si>
    <t>38.5, 93.300003, 45.0, 23.5</t>
  </si>
  <si>
    <t>72.0, 20.0, 114.0, 12.0</t>
  </si>
  <si>
    <t>1760.0, 198.0</t>
  </si>
  <si>
    <t>56.0, 75.0, 96.0, 45.0</t>
  </si>
  <si>
    <t>69.0, 136.0, 448.0</t>
  </si>
  <si>
    <t>158.0, 25.0, 11.0</t>
  </si>
  <si>
    <t>2364.0, 200.0, 86.0</t>
  </si>
  <si>
    <t>60.0, 42.0, 72.0, 30.0, 50.0, 18.0, 45.0, 12.0</t>
  </si>
  <si>
    <t>86.0, 189.5, 41.0, 42.0</t>
  </si>
  <si>
    <t>1375.0, 189.0</t>
  </si>
  <si>
    <t>28.0, 32.0, 66.0, 58.299999</t>
  </si>
  <si>
    <t>1752.5, 207.0</t>
  </si>
  <si>
    <t>76.5, 60.799999, 44.0, 78.0</t>
  </si>
  <si>
    <t>935.0, 252.0</t>
  </si>
  <si>
    <t>2151.0, 302.0</t>
  </si>
  <si>
    <t>11.0, 112.0, 32.0, 49.0, 32.0, 60.5</t>
  </si>
  <si>
    <t>1209.0, 447.0, 24.0</t>
  </si>
  <si>
    <t>2872.0, 440.0</t>
  </si>
  <si>
    <t>137.800003, 198.0, 92.5, 47.099998</t>
  </si>
  <si>
    <t>1305.0, 468.0, 10.0</t>
  </si>
  <si>
    <t>2924.0, 470.0, 12.0</t>
  </si>
  <si>
    <t>118.699997, 223.0, 43.0, 92.0</t>
  </si>
  <si>
    <t>1269.0, 456.0</t>
  </si>
  <si>
    <t>2516.0, 369.0</t>
  </si>
  <si>
    <t>117.5, 169.5, 42.799999, 36.0</t>
  </si>
  <si>
    <t>1714.5, 198.0</t>
  </si>
  <si>
    <t>55.0, 90.0, 77.0, 183.0</t>
  </si>
  <si>
    <t>1261.0, 659.0</t>
  </si>
  <si>
    <t>2582.0, 378.0</t>
  </si>
  <si>
    <t>146.0, 245.300003, 19.0, 10.0</t>
  </si>
  <si>
    <t>3719.0, 177.0</t>
  </si>
  <si>
    <t>381.5, 212.0, 346.0, 279.799988</t>
  </si>
  <si>
    <t>117.0, 487.0</t>
  </si>
  <si>
    <t>217.0, 25.0, 30.0</t>
  </si>
  <si>
    <t>85.0, 82.0, 50.0, 30.0, 60.0, 23.0, 50.799999, 20.799999</t>
  </si>
  <si>
    <t>10.0, 10.0, 15.0, 75.0, 45.0, 45.0</t>
  </si>
  <si>
    <t>2170.0, 640.0</t>
  </si>
  <si>
    <t>133.5, 96.0, 60.0, 78.0</t>
  </si>
  <si>
    <t>1867.0, 272.0</t>
  </si>
  <si>
    <t>107.0, 41.0</t>
  </si>
  <si>
    <t>3006.0, 495.0</t>
  </si>
  <si>
    <t>230.0, 187.800003, 95.0, 62.5</t>
  </si>
  <si>
    <t>762.0, 494.0</t>
  </si>
  <si>
    <t>102.0, 23.0, 30.0</t>
  </si>
  <si>
    <t>3565.0, 253.0, 332.0</t>
  </si>
  <si>
    <t>103.0, 170.0, 50.0, 162.5</t>
  </si>
  <si>
    <t>10.0, 10.0, 45.0, 45.0, 20.0, 70.0</t>
  </si>
  <si>
    <t>22.5, 32.700001, 18.0</t>
  </si>
  <si>
    <t>47.0, 57.0, 5.0, 40.0</t>
  </si>
  <si>
    <t>590.0, 288.0</t>
  </si>
  <si>
    <t>65.0, 24.0</t>
  </si>
  <si>
    <t>1536.0, 192.0</t>
  </si>
  <si>
    <t>25.299999, 62.5, 90.199997, 40.0</t>
  </si>
  <si>
    <t>1428.5, 472.5</t>
  </si>
  <si>
    <t>96.0, 108.0, 4.5</t>
  </si>
  <si>
    <t>1548.0, 351.0</t>
  </si>
  <si>
    <t>42.0, 117.5, 43.0, 12.0</t>
  </si>
  <si>
    <t>1.5, 1.5</t>
  </si>
  <si>
    <t>143.0, 68.0, 48.0, 38.0</t>
  </si>
  <si>
    <t>46.0, 46.0, 46.0</t>
  </si>
  <si>
    <t>81.0, 173.0, 37.0</t>
  </si>
  <si>
    <t>1405.0, 182.0</t>
  </si>
  <si>
    <t>2369.0, 379.0, 282.0</t>
  </si>
  <si>
    <t>48.700001, 124.5, 71.800003, 104.5</t>
  </si>
  <si>
    <t>950.0, 438.0</t>
  </si>
  <si>
    <t>76.5, 159.5, 61.0, 36.0</t>
  </si>
  <si>
    <t>1023.0, 45.0, 452.0</t>
  </si>
  <si>
    <t>2514.0, 209.0</t>
  </si>
  <si>
    <t>163.0, 117.300003, 80.0, 45.0</t>
  </si>
  <si>
    <t>1766.0, 387.0, 73.0</t>
  </si>
  <si>
    <t>85.0, 23.5, 94.699997, 34.799999</t>
  </si>
  <si>
    <t>1518.0, 612.0, 105.0</t>
  </si>
  <si>
    <t>3229.0, 530.0</t>
  </si>
  <si>
    <t>154.5, 253.5, 63.5, 80.800003</t>
  </si>
  <si>
    <t>1804.0, 419.0, 48.0</t>
  </si>
  <si>
    <t>36.0, 75.0, 68.0, 65.5</t>
  </si>
  <si>
    <t>1638.0, 331.0</t>
  </si>
  <si>
    <t>150.0, 47.0</t>
  </si>
  <si>
    <t>3291.0, 471.0</t>
  </si>
  <si>
    <t>47.0, 15.0, 123.0, 38.299999, 89.5, 57.5, 82.5, 57.5</t>
  </si>
  <si>
    <t>420.0, 144.0, 623.0</t>
  </si>
  <si>
    <t>45.0, 30.0, 30.0</t>
  </si>
  <si>
    <t>121.0, 26.0</t>
  </si>
  <si>
    <t>2412.0, 205.0</t>
  </si>
  <si>
    <t>101.0, 24.0, 39.0, 135.0</t>
  </si>
  <si>
    <t>35.0, 65.0, 100.0</t>
  </si>
  <si>
    <t>1391.0, 162.0</t>
  </si>
  <si>
    <t>35.0, 36.0, 48.0, 14.0</t>
  </si>
  <si>
    <t>37.0, 70.0</t>
  </si>
  <si>
    <t>666.0, 1260.0</t>
  </si>
  <si>
    <t>21.0, 28.700001</t>
  </si>
  <si>
    <t>70.0, 97.0</t>
  </si>
  <si>
    <t>28.0, 45.0, 16.0, 35.0</t>
  </si>
  <si>
    <t>72.0, 35.0</t>
  </si>
  <si>
    <t>1296.0, 630.0</t>
  </si>
  <si>
    <t>58.0, 77.0, 76.0</t>
  </si>
  <si>
    <t>1395.0, 315.0</t>
  </si>
  <si>
    <t>23.5, 7.0, 75.0, 20.0</t>
  </si>
  <si>
    <t>101.0, 24.0, 39.0, 127.0</t>
  </si>
  <si>
    <t>101.0, 135.0, 39.0, 24.0</t>
  </si>
  <si>
    <t>0.29, 0.29, 0.29, 0.27</t>
  </si>
  <si>
    <t>951.0, 411.0, 12.0</t>
  </si>
  <si>
    <t>109.0, 23.0</t>
  </si>
  <si>
    <t>2357.0, 207.0</t>
  </si>
  <si>
    <t>134.5, 80.0, 38.0, 28.0</t>
  </si>
  <si>
    <t>38.0, 48.0, 68.0, 143.0</t>
  </si>
  <si>
    <t>121.0, 26.0, 101.0</t>
  </si>
  <si>
    <t>2766.0, 205.0, 295.0</t>
  </si>
  <si>
    <t>101.0, 69.0, 39.0, 135.0</t>
  </si>
  <si>
    <t>28.0, 72.0, 100.0</t>
  </si>
  <si>
    <t>1.0, 1.0</t>
  </si>
  <si>
    <t>45.0, 80.0, 5.0, 10.0, 40.0, 10.0, 10.0</t>
  </si>
  <si>
    <t>Attic, under insulation, Attic, under insulation, Garage, Garage, Enclosed crawl space, Conditioned space, Conditioned space</t>
  </si>
  <si>
    <t>66.0, 1316.0, 372.0</t>
  </si>
  <si>
    <t>30.0, 30.0, 45.0</t>
  </si>
  <si>
    <t>134.0, 51.0, 46.0</t>
  </si>
  <si>
    <t>2546.0, 400.0</t>
  </si>
  <si>
    <t>109.5, 83.0, 185.0, 27.0</t>
  </si>
  <si>
    <t>88.0, 1284.0, 350.0</t>
  </si>
  <si>
    <t>128.0, 49.0, 47.0</t>
  </si>
  <si>
    <t>2575.0, 381.0</t>
  </si>
  <si>
    <t>89.800003, 27.0, 185.0, 152.0</t>
  </si>
  <si>
    <t>1627.0, 369.0</t>
  </si>
  <si>
    <t>120.0, 60.0, 24.0, 50.0</t>
  </si>
  <si>
    <t>1712.0, 324.0, 162.0</t>
  </si>
  <si>
    <t>15.0, 151.0, 144.5, 48.0</t>
  </si>
  <si>
    <t>45.0, 80.0, 5.0, 10.0, 45.0, 5.0, 10.0</t>
  </si>
  <si>
    <t>1031.0, 644.0</t>
  </si>
  <si>
    <t>2272.0, 468.0</t>
  </si>
  <si>
    <t>108.5, 86.0, 70.0, 67.5</t>
  </si>
  <si>
    <t>1763.0, 566.0</t>
  </si>
  <si>
    <t>210.0, 42.0</t>
  </si>
  <si>
    <t>3444.0, 378.0</t>
  </si>
  <si>
    <t>239.699997, 116.900002, 232.800003, 161.899994</t>
  </si>
  <si>
    <t>1618.0, 199.0, 61.0</t>
  </si>
  <si>
    <t>84.0, 37.0, 75.0</t>
  </si>
  <si>
    <t>1902.0, 357.0, 672.0</t>
  </si>
  <si>
    <t>1082.0, 713.0</t>
  </si>
  <si>
    <t>112.5, 143.5, 114.0, 8.0</t>
  </si>
  <si>
    <t>1485.0, 278.0</t>
  </si>
  <si>
    <t>127.0, 146.0, 61.0, 76.0</t>
  </si>
  <si>
    <t>323.0, 70.0, 1385.0</t>
  </si>
  <si>
    <t>2756.0, 386.0</t>
  </si>
  <si>
    <t>127.0, 13.3, 218.0, 115.5</t>
  </si>
  <si>
    <t>1121.0, 393.0, 46.0</t>
  </si>
  <si>
    <t>2704.0, 355.0, 81.0</t>
  </si>
  <si>
    <t>81.0, 151.0, 104.0, 87.5</t>
  </si>
  <si>
    <t>1636.0, 401.0</t>
  </si>
  <si>
    <t>2798.0, 423.0</t>
  </si>
  <si>
    <t>132.300003, 210.300003, 53.0</t>
  </si>
  <si>
    <t>1646.0, 350.0</t>
  </si>
  <si>
    <t>143.0, 39.0</t>
  </si>
  <si>
    <t>2973.0, 477.0</t>
  </si>
  <si>
    <t>121.0, 210.0, 74.0, 80.0</t>
  </si>
  <si>
    <t>1181.0, 694.0</t>
  </si>
  <si>
    <t>96.0, 54.0</t>
  </si>
  <si>
    <t>2317.0, 486.0</t>
  </si>
  <si>
    <t>76.0, 173.5, 91.5, 36.0</t>
  </si>
  <si>
    <t>38.0, 100.0, 100.0</t>
  </si>
  <si>
    <t>157.0, 200.0, 105.0, 18.0</t>
  </si>
  <si>
    <t>2187.0, 340.0, 27.0</t>
  </si>
  <si>
    <t>60.0, 55.0, 72.0, 213.0</t>
  </si>
  <si>
    <t>552.0, 359.0</t>
  </si>
  <si>
    <t>21.0, 20.0, 55.0</t>
  </si>
  <si>
    <t>519.0, 181.0, 1119.0</t>
  </si>
  <si>
    <t>1510.0, 176.300003</t>
  </si>
  <si>
    <t>7.4, 61.529999, 5.7, 5.7, 5.7, 5.90972, 5.90972, 5.90972, 5.90972, 5.90972, 5.90972, 5.90972, 5.90972, 5.90972, 5.90972, 5.90972, 5.90972, 5.90972, 12.0764, 12.0764, 12.0764, 12.0764, 12.0764, 12.0764, 25.0, 25.0, 25.0, 25.0</t>
  </si>
  <si>
    <t>0.27, 0.34, 0.27, 0.27, 0.27, 0.27, 0.27, 0.27, 0.27, 0.27, 0.27, 0.27, 0.27, 0.3, 0.3, 0.3, 0.3, 0.3, 0.27, 0.27, 0.27, 0.27, 0.27, 0.27, 0.3, 0.3, 0.3, 0.27</t>
  </si>
  <si>
    <t>0.19, 0.28, 0.19, 0.19, 0.19, 0.19, 0.19, 0.19, 0.19, 0.19, 0.19, 0.19, 0.19, 0.17, 0.17, 0.17, 0.17, 0.17, 0.19, 0.19, 0.19, 0.19, 0.19, 0.19, 0.17, 0.17, 0.17, 0.19</t>
  </si>
  <si>
    <t>45.0, 107.5, 8.0, 37.0</t>
  </si>
  <si>
    <t>210.0, 28.0, 422.0, 385.0</t>
  </si>
  <si>
    <t>2454.0, 200.0, 319.0</t>
  </si>
  <si>
    <t>126.0, 36.0, 30.200001, 37.5, 20.0, 50.0, 20.5</t>
  </si>
  <si>
    <t>1692.0, 324.0</t>
  </si>
  <si>
    <t>42.0, 90.0, 28.0, 32.0</t>
  </si>
  <si>
    <t>39.0, 970.0, 396.0</t>
  </si>
  <si>
    <t>2227.0, 353.0</t>
  </si>
  <si>
    <t>20.0, 88.5, 50.0, 16.0, 37.5, 7.0</t>
  </si>
  <si>
    <t>95.0, 75.0, 20.0, 5.0, 5.0</t>
  </si>
  <si>
    <t>119.0, 289.0</t>
  </si>
  <si>
    <t>201.0, 26.0</t>
  </si>
  <si>
    <t>150.399994, 94.199997, 120.5, 51.0</t>
  </si>
  <si>
    <t>77.0, 1278.0, 286.0</t>
  </si>
  <si>
    <t>137.0, 46.0</t>
  </si>
  <si>
    <t>2791.0, 415.0</t>
  </si>
  <si>
    <t>80.5, 42.5, 162.5, 102.5, 92.5, 65.0, 77.5</t>
  </si>
  <si>
    <t>70.0, 223.0</t>
  </si>
  <si>
    <t>192.0, 31.0, 69.0, 16.0</t>
  </si>
  <si>
    <t>1833.0, 838.0, 130.0</t>
  </si>
  <si>
    <t>119.199997, 183.0, 123.300003</t>
  </si>
  <si>
    <t>1279.0, 471.0</t>
  </si>
  <si>
    <t>114.800003, 158.0, 63.0, 40.0</t>
  </si>
  <si>
    <t>89.0, 1275.0, 325.0</t>
  </si>
  <si>
    <t>146.0, 35.0</t>
  </si>
  <si>
    <t>3036.0, 314.0</t>
  </si>
  <si>
    <t>40.0, 52.0, 288.0, 48.0, 85.0, 62.5, 67.0, 82.5</t>
  </si>
  <si>
    <t>40.0, 85.0, 50.0, 5.0, 10.0, 10.0</t>
  </si>
  <si>
    <t>8.0, 8.0, 0.0, 0.0, 0.0, 0.0</t>
  </si>
  <si>
    <t>2300.0, 230.0</t>
  </si>
  <si>
    <t>98.0, 8.0, 124.0, 88.0</t>
  </si>
  <si>
    <t>1240.0, 379.0, 58.0</t>
  </si>
  <si>
    <t>223.0, 40.0, 42.0</t>
  </si>
  <si>
    <t>3407.0, 360.0, 378.0</t>
  </si>
  <si>
    <t>118.0, 323.0, 79.300003, 28.0</t>
  </si>
  <si>
    <t>1847.0, 378.0, 65.0</t>
  </si>
  <si>
    <t>36.0, 48.0, 171.0, 66.0</t>
  </si>
  <si>
    <t>212.0, 1156.0</t>
  </si>
  <si>
    <t>3154.0, 1569.0</t>
  </si>
  <si>
    <t>223.5, 358.0, 222.5</t>
  </si>
  <si>
    <t>25.0, 95.0, 75.0, 5.0</t>
  </si>
  <si>
    <t>0.0, 8.0, 0.0, 0.0</t>
  </si>
  <si>
    <t>12.0, 3032.0, 446.0</t>
  </si>
  <si>
    <t>20.0, 26.0, 69.0</t>
  </si>
  <si>
    <t>2057.0, 529.0, 1200.0</t>
  </si>
  <si>
    <t>132.5, 26.799999, 227.0, 38.0</t>
  </si>
  <si>
    <t>Attic, exposed, Attic, exposed, Enclosed crawl space, Garage, Garage</t>
  </si>
  <si>
    <t>1358.0, 288.0</t>
  </si>
  <si>
    <t>56.0, 50.0, 16.0, 33.0</t>
  </si>
  <si>
    <t>612.0, 435.0</t>
  </si>
  <si>
    <t>42.0, 10.0, 112.0</t>
  </si>
  <si>
    <t>798.0, 208.0, 2264.0, 576.0</t>
  </si>
  <si>
    <t>120.599998, 177.600006</t>
  </si>
  <si>
    <t>0.37, 0.37</t>
  </si>
  <si>
    <t>9.0, 12.3, 49.0</t>
  </si>
  <si>
    <t>96.300003, 70.0, 192.699997, 66.699997</t>
  </si>
  <si>
    <t>24.0, 9.0</t>
  </si>
  <si>
    <t>615.0, 425.0, 12.0</t>
  </si>
  <si>
    <t>100.0, 10.0, 56.0</t>
  </si>
  <si>
    <t>2055.0, 228.0, 1147.0, 118.0</t>
  </si>
  <si>
    <t>108.099998, 157.600006, 227.399994</t>
  </si>
  <si>
    <t>0.37, 0.37, 0.37</t>
  </si>
  <si>
    <t>1068.0, 402.0</t>
  </si>
  <si>
    <t>2528.0, 351.0</t>
  </si>
  <si>
    <t>80.0, 148.0, 120.199997, 59.0</t>
  </si>
  <si>
    <t>Lostine</t>
  </si>
  <si>
    <t>112.0, 33.0</t>
  </si>
  <si>
    <t>2979.0, 279.0, 216.0</t>
  </si>
  <si>
    <t>76.0, 196.0, 66.300003, 104.0</t>
  </si>
  <si>
    <t>1146.0, 656.0</t>
  </si>
  <si>
    <t>111.0, 117.5, 6.0, 40.0</t>
  </si>
  <si>
    <t>13.0, 1034.0, 397.0</t>
  </si>
  <si>
    <t>121.0, 44.0</t>
  </si>
  <si>
    <t>2365.0, 397.0</t>
  </si>
  <si>
    <t>33.0, 111.300003, 16.0, 54.0, 55.0, 68.5, 20.0</t>
  </si>
  <si>
    <t>53.0, 1116.0, 461.0</t>
  </si>
  <si>
    <t>128.0, 40.0</t>
  </si>
  <si>
    <t>2595.0, 359.0</t>
  </si>
  <si>
    <t>58.700001, 19.200001, 124.0, 78.800003, 35.0, 120.0</t>
  </si>
  <si>
    <t>1110.0, 249.0</t>
  </si>
  <si>
    <t>111.0, 40.0</t>
  </si>
  <si>
    <t>2367.0, 360.0</t>
  </si>
  <si>
    <t>153.0, 52.5, 42.0, 69.0</t>
  </si>
  <si>
    <t>323.0, 428.0, 230.0</t>
  </si>
  <si>
    <t>89.0, 47.0, 33.0</t>
  </si>
  <si>
    <t>2203.0, 682.0, 147.0</t>
  </si>
  <si>
    <t>148.399994, 131.600006, 327.600006, 107.900002</t>
  </si>
  <si>
    <t>1418.0, 668.0</t>
  </si>
  <si>
    <t>128.0, 51.0</t>
  </si>
  <si>
    <t>2608.0, 459.0</t>
  </si>
  <si>
    <t>166.0, 115.5, 68.0, 79.0</t>
  </si>
  <si>
    <t>1771.0, 687.0, 12.0</t>
  </si>
  <si>
    <t>3338.0, 540.0</t>
  </si>
  <si>
    <t>234.899994, 302.0, 77.5, 18.0</t>
  </si>
  <si>
    <t>3686.0, 162.0</t>
  </si>
  <si>
    <t>217.5, 122.0, 180.800003, 172.0</t>
  </si>
  <si>
    <t>1666.0, 10.0, 6.0</t>
  </si>
  <si>
    <t>160.0, 22.0</t>
  </si>
  <si>
    <t>2887.0, 196.0</t>
  </si>
  <si>
    <t>21.0, 23.0</t>
  </si>
  <si>
    <t>81.0, 229.300003, 27.5, 74.699997</t>
  </si>
  <si>
    <t>85.099998, 150.10849</t>
  </si>
  <si>
    <t>47.299999, 55.595737</t>
  </si>
  <si>
    <t>139.0, 139.0</t>
  </si>
  <si>
    <t>2506.0, 570.0, 86.0</t>
  </si>
  <si>
    <t>101.5, 16.299999, 355.200012, 163.5</t>
  </si>
  <si>
    <t>2797.0, 126.0, 39.0</t>
  </si>
  <si>
    <t>185.300003, 304.0, 122.800003, 123.300003</t>
  </si>
  <si>
    <t>79.0, 377.0, 168.0</t>
  </si>
  <si>
    <t>133.0, 26.0, 51.0</t>
  </si>
  <si>
    <t>1855.0, 235.0, 613.0</t>
  </si>
  <si>
    <t>131.300003, 106.0, 79.0</t>
  </si>
  <si>
    <t>26.1, 20.0</t>
  </si>
  <si>
    <t>84.785896, 69.360703</t>
  </si>
  <si>
    <t>15.7011, 12.8446</t>
  </si>
  <si>
    <t>824.0, 273.0, 337.0</t>
  </si>
  <si>
    <t>36.0, 6.0, 56.0</t>
  </si>
  <si>
    <t>1050.0, 201.0, 113.0</t>
  </si>
  <si>
    <t>93.0, 30.0, 31.0</t>
  </si>
  <si>
    <t>1827.0, 270.0, 756.0</t>
  </si>
  <si>
    <t>67.5, 109.0, 80.0</t>
  </si>
  <si>
    <t>0.21, 0.21, 0.21</t>
  </si>
  <si>
    <t>1580.0, 216.0</t>
  </si>
  <si>
    <t>72.0, 30.0, 25.0, 96.0</t>
  </si>
  <si>
    <t>1431.0, 369.0</t>
  </si>
  <si>
    <t>8.8, 27.0, 128.0, 78.699997</t>
  </si>
  <si>
    <t>1109.0, 420.0, 35.0</t>
  </si>
  <si>
    <t>2744.0, 381.0</t>
  </si>
  <si>
    <t>87.300003, 151.5, 87.0, 95.0</t>
  </si>
  <si>
    <t>1609.0, 42.0</t>
  </si>
  <si>
    <t>2880.0, 160.0, 42.0</t>
  </si>
  <si>
    <t>194.0, 40.700001, 114.5, 84.5</t>
  </si>
  <si>
    <t>1843.0, 310.0, 47.0</t>
  </si>
  <si>
    <t>95.0, 18.0</t>
  </si>
  <si>
    <t>3202.0, 468.0</t>
  </si>
  <si>
    <t>215.0, 182.300003, 52.0, 178.5</t>
  </si>
  <si>
    <t>3048.0, 486.0, 191.0</t>
  </si>
  <si>
    <t>22.5, 121.5, 438.5, 118.5</t>
  </si>
  <si>
    <t>322.0, 90.0</t>
  </si>
  <si>
    <t>1.0, 15.0</t>
  </si>
  <si>
    <t>3054.0, 459.0</t>
  </si>
  <si>
    <t>118.800003, 126.900002, 277.5, 100.0</t>
  </si>
  <si>
    <t>488.0, 160.0</t>
  </si>
  <si>
    <t>12.0, 40.0, 34.0</t>
  </si>
  <si>
    <t>56.0, 35.0, 100.0</t>
  </si>
  <si>
    <t>720.0, 280.0, 1312.0</t>
  </si>
  <si>
    <t>Keizer</t>
  </si>
  <si>
    <t>896.0, 248.0, 88.0</t>
  </si>
  <si>
    <t>30.0, 38.0, 25.0</t>
  </si>
  <si>
    <t>864.0, 224.0, 88.0</t>
  </si>
  <si>
    <t>50.0, 54.0</t>
  </si>
  <si>
    <t>48.0, 20.0, 25.0</t>
  </si>
  <si>
    <t>1041.0, 180.0, 676.0</t>
  </si>
  <si>
    <t>71.0, 88.300003</t>
  </si>
  <si>
    <t>83.5, 33.0, 180.0</t>
  </si>
  <si>
    <t>0.26, 0.28, 0.26</t>
  </si>
  <si>
    <t>1162.0, 226.0, 92.0</t>
  </si>
  <si>
    <t>101.0, 33.0, 32.0</t>
  </si>
  <si>
    <t>1980.0, 297.0, 765.0</t>
  </si>
  <si>
    <t>87.5, 109.0, 80.0</t>
  </si>
  <si>
    <t>122.0, 1670.0</t>
  </si>
  <si>
    <t>258.0, 42.0</t>
  </si>
  <si>
    <t>2238.0, 382.0</t>
  </si>
  <si>
    <t>54.0, 83.0, 37.5, 126.0</t>
  </si>
  <si>
    <t>0.27, 0.27, 0.26, 0.28</t>
  </si>
  <si>
    <t>45.0, 90.0, 10.0, 10.0, 45.0</t>
  </si>
  <si>
    <t>700.0, 84.0, 270.0</t>
  </si>
  <si>
    <t>90.0, 27.0, 17.0</t>
  </si>
  <si>
    <t>1818.0, 243.0, 289.0</t>
  </si>
  <si>
    <t>233.199997, 119.800003, 72.0</t>
  </si>
  <si>
    <t>1692.0, 288.0</t>
  </si>
  <si>
    <t>72.0, 33.75, 130.0</t>
  </si>
  <si>
    <t>750.0, 33.0, 250.0</t>
  </si>
  <si>
    <t>91.0, 25.0, 17.0</t>
  </si>
  <si>
    <t>1827.0, 225.0, 289.0</t>
  </si>
  <si>
    <t>294.0, 79.300003, 24.0, 58.5</t>
  </si>
  <si>
    <t>1683.0, 261.0</t>
  </si>
  <si>
    <t>72.0, 50.0, 156.0, 39.099998</t>
  </si>
  <si>
    <t>51.0, 100.0, 40.0, 40.0</t>
  </si>
  <si>
    <t>1290.0, 171.0</t>
  </si>
  <si>
    <t>70.0, 26.0</t>
  </si>
  <si>
    <t>1859.0, 243.0</t>
  </si>
  <si>
    <t>57.200001, 40.0, 82.0, 84.5</t>
  </si>
  <si>
    <t>579.0, 972.0</t>
  </si>
  <si>
    <t>270.0, 52.0</t>
  </si>
  <si>
    <t>2280.0, 469.0</t>
  </si>
  <si>
    <t>20.0, 96.0, 131.0, 134.0</t>
  </si>
  <si>
    <t>0.28, 0.28, 0.26, 0.28</t>
  </si>
  <si>
    <t>40.0, 80.0, 20.0, 20.0, 40.0</t>
  </si>
  <si>
    <t>1542.599976, 311.399994</t>
  </si>
  <si>
    <t>76.900002, 145.0, 80.0, 20.0</t>
  </si>
  <si>
    <t>1093.0, 452.0</t>
  </si>
  <si>
    <t>117.0, 46.0</t>
  </si>
  <si>
    <t>2664.0, 460.0</t>
  </si>
  <si>
    <t>122.699997, 235.5, 105.0, 9.0</t>
  </si>
  <si>
    <t>481.0, 386.0, 187.0</t>
  </si>
  <si>
    <t>3085.0, 216.0</t>
  </si>
  <si>
    <t>115.0, 116.0, 78.0, 50.0</t>
  </si>
  <si>
    <t>1236.0, 207.0, 21.0</t>
  </si>
  <si>
    <t>70.5, 47.5, 10.0, 63.0</t>
  </si>
  <si>
    <t>1239.0, 408.0, 122.0</t>
  </si>
  <si>
    <t>2808.0, 440.0</t>
  </si>
  <si>
    <t>95.800003, 177.0, 146.5, 53.0</t>
  </si>
  <si>
    <t>80.0, 90.0, 174.0, 30.0</t>
  </si>
  <si>
    <t>1437.0, 289.0</t>
  </si>
  <si>
    <t>2681.0, 297.0</t>
  </si>
  <si>
    <t>129.0, 159.0, 81.0, 66.0</t>
  </si>
  <si>
    <t>1223.0, 387.0, 90.0</t>
  </si>
  <si>
    <t>127.0, 35.0</t>
  </si>
  <si>
    <t>2709.0, 315.0</t>
  </si>
  <si>
    <t>105.0, 184.5, 73.0, 167.0</t>
  </si>
  <si>
    <t>1198.0, 457.0</t>
  </si>
  <si>
    <t>123.0, 44.0, 10.0</t>
  </si>
  <si>
    <t>2553.0, 396.0, 63.0, 54.0</t>
  </si>
  <si>
    <t>77.0, 200.0, 83.0, 7.0</t>
  </si>
  <si>
    <t>2765.0, 324.0</t>
  </si>
  <si>
    <t>116.300003, 159.5, 72.5, 20.0</t>
  </si>
  <si>
    <t>2736.0, 441.0, 20.0</t>
  </si>
  <si>
    <t>208.399994, 102.0, 224.100006, 15.0</t>
  </si>
  <si>
    <t>2293.0, 270.0, 43.0</t>
  </si>
  <si>
    <t>57.0, 129.5, 140.0, 155.0</t>
  </si>
  <si>
    <t>1834.0, 300.0</t>
  </si>
  <si>
    <t>59.0, 47.0</t>
  </si>
  <si>
    <t>3058.0, 441.0</t>
  </si>
  <si>
    <t>108.0, 224.5, 286.899994, 60.299999</t>
  </si>
  <si>
    <t>1747.0, 380.0, 22.0</t>
  </si>
  <si>
    <t>3354.0, 410.0</t>
  </si>
  <si>
    <t>212.5, 290.399994, 65.0, 96.300003</t>
  </si>
  <si>
    <t>1358.0, 198.0, 15.0</t>
  </si>
  <si>
    <t>12.9, 12.9, 12.9</t>
  </si>
  <si>
    <t>65.0, 77.699997, 24.0, 79.0</t>
  </si>
  <si>
    <t>1059.0, 494.0</t>
  </si>
  <si>
    <t>115.0, 42.0</t>
  </si>
  <si>
    <t>2347.0, 378.0</t>
  </si>
  <si>
    <t>117.300003, 150.5, 33.0, 70.699997</t>
  </si>
  <si>
    <t>1494.0, 360.0</t>
  </si>
  <si>
    <t>60.0, 50.0, 16.0, 127.0</t>
  </si>
  <si>
    <t>1122.0, 456.0, 13.0</t>
  </si>
  <si>
    <t>119.0, 47.0</t>
  </si>
  <si>
    <t>2583.0, 470.0</t>
  </si>
  <si>
    <t>122.699997, 233.800003, 105.0, 8.0</t>
  </si>
  <si>
    <t>744.0, 246.0, 18.0</t>
  </si>
  <si>
    <t>1967.0, 275.0</t>
  </si>
  <si>
    <t>46.0, 83.300003, 68.0</t>
  </si>
  <si>
    <t>520.0, 380.0, 66.0</t>
  </si>
  <si>
    <t>229.0, 50.0</t>
  </si>
  <si>
    <t>65.0, 48.0, 178.0, 47.5</t>
  </si>
  <si>
    <t>886.0, 457.0, 44.0</t>
  </si>
  <si>
    <t>119.0, 39.0</t>
  </si>
  <si>
    <t>2351.0, 351.0</t>
  </si>
  <si>
    <t>66.0, 188.0, 69.0, 28.0</t>
  </si>
  <si>
    <t>1280.0, 418.0, 33.0</t>
  </si>
  <si>
    <t>113.800003, 177.0, 53.0, 146.5</t>
  </si>
  <si>
    <t>1269.0, 455.0</t>
  </si>
  <si>
    <t>100.0, 166.0, 66.0, 27.799999</t>
  </si>
  <si>
    <t>365.0, 216.0</t>
  </si>
  <si>
    <t>204.0, 35.0</t>
  </si>
  <si>
    <t>2502.0, 280.0, 56.0</t>
  </si>
  <si>
    <t>230.300003, 119.0, 87.800003, 139.5</t>
  </si>
  <si>
    <t>1485.0, 294.0</t>
  </si>
  <si>
    <t>115.0, 141.0, 65.0, 61.0</t>
  </si>
  <si>
    <t>299.0, 292.0</t>
  </si>
  <si>
    <t>206.0, 34.0</t>
  </si>
  <si>
    <t>2767.0, 272.0, 72.0</t>
  </si>
  <si>
    <t>181.5, 140.300003, 189.300003, 110.699997</t>
  </si>
  <si>
    <t>1390.0, 361.0</t>
  </si>
  <si>
    <t>130.0, 40.0</t>
  </si>
  <si>
    <t>2674.0, 360.0</t>
  </si>
  <si>
    <t>126.300003, 173.0, 32.0, 54.0</t>
  </si>
  <si>
    <t>1424.0, 245.0</t>
  </si>
  <si>
    <t>86.0, 33.0</t>
  </si>
  <si>
    <t>1806.0, 297.0, 456.0</t>
  </si>
  <si>
    <t>162.0, 44.0, 36.0, 31.0</t>
  </si>
  <si>
    <t>1652.0, 321.0</t>
  </si>
  <si>
    <t>2859.0, 315.0</t>
  </si>
  <si>
    <t>120.300003, 177.0, 54.0, 98.0</t>
  </si>
  <si>
    <t>1401.0, 581.0</t>
  </si>
  <si>
    <t>115.0, 45.0</t>
  </si>
  <si>
    <t>2689.0, 405.0</t>
  </si>
  <si>
    <t>96.0, 201.0, 51.0, 78.0</t>
  </si>
  <si>
    <t>2486.0, 518.0, 40.0</t>
  </si>
  <si>
    <t>119.0, 61.0</t>
  </si>
  <si>
    <t>3060.0, 549.0, 576.0</t>
  </si>
  <si>
    <t>112.0, 245.800003, 119.300003, 84.0</t>
  </si>
  <si>
    <t>129.0, 95.0</t>
  </si>
  <si>
    <t>3196.0, 480.0, 855.0, 85.0</t>
  </si>
  <si>
    <t>237.300003, 32.5, 126.800003, 473.5</t>
  </si>
  <si>
    <t>50.0, 50.0, 15.0, 15.0, 35.0, 35.0</t>
  </si>
  <si>
    <t>23.1, 23.1</t>
  </si>
  <si>
    <t>250.0, 1626.0</t>
  </si>
  <si>
    <t>239.0, 51.0</t>
  </si>
  <si>
    <t>1.5, 1.0</t>
  </si>
  <si>
    <t>2175.0, 464.0</t>
  </si>
  <si>
    <t>44.0, 128.0, 48.0, 38.0</t>
  </si>
  <si>
    <t>65.0, 100.0, 35.0</t>
  </si>
  <si>
    <t>1593.0, 387.0</t>
  </si>
  <si>
    <t>45.0, 117.5, 8.0, 84.0</t>
  </si>
  <si>
    <t>299.0, 46.0</t>
  </si>
  <si>
    <t>2570.0, 416.0</t>
  </si>
  <si>
    <t>116.0, 53.0, 96.0, 48.0</t>
  </si>
  <si>
    <t>80.0, 100.0, 20.0</t>
  </si>
  <si>
    <t>1521.0, 324.0</t>
  </si>
  <si>
    <t>48.0, 127.5, 10.0, 32.0</t>
  </si>
  <si>
    <t>54.0, 100.0, 40.0, 52.0</t>
  </si>
  <si>
    <t>105.0, 54.0, 86.0, 28.5</t>
  </si>
  <si>
    <t>405.0, 138.0</t>
  </si>
  <si>
    <t>140.0, 33.0, 65.0</t>
  </si>
  <si>
    <t>1680.0, 264.0, 1060.0, 76.0</t>
  </si>
  <si>
    <t>217.699997, 112.5, 125.5</t>
  </si>
  <si>
    <t>947.0, 428.0</t>
  </si>
  <si>
    <t>105.0, 160.0, 16.0, 40.0</t>
  </si>
  <si>
    <t>947.0, 426.0</t>
  </si>
  <si>
    <t>105.0, 36.0</t>
  </si>
  <si>
    <t>2185.0, 324.0</t>
  </si>
  <si>
    <t>105.0, 176.0, 16.0, 50.0</t>
  </si>
  <si>
    <t>142.199997, 214.5, 105.0, 9.0</t>
  </si>
  <si>
    <t>1110.0, 577.0</t>
  </si>
  <si>
    <t>2402.0, 459.0</t>
  </si>
  <si>
    <t>116.5, 150.0, 23.0, 33.799999</t>
  </si>
  <si>
    <t>993.0, 692.0, 174.0</t>
  </si>
  <si>
    <t>2510.0, 405.0</t>
  </si>
  <si>
    <t>75.300003, 118.0, 32.0, 40.0</t>
  </si>
  <si>
    <t>1400.0, 234.0, 14.0</t>
  </si>
  <si>
    <t>15.0, 78.300003, 60.0, 38.0</t>
  </si>
  <si>
    <t>1029.0, 672.0, 201.0</t>
  </si>
  <si>
    <t>105.0, 50.0</t>
  </si>
  <si>
    <t>2409.0, 450.0</t>
  </si>
  <si>
    <t>76.5, 123.5, 36.0, 32.0</t>
  </si>
  <si>
    <t>1247.0, 345.0</t>
  </si>
  <si>
    <t>128.0, 22.0</t>
  </si>
  <si>
    <t>2600.0, 198.0</t>
  </si>
  <si>
    <t>132.5, 138.0, 24.0, 64.0</t>
  </si>
  <si>
    <t>1497.0, 274.0</t>
  </si>
  <si>
    <t>110.300003, 150.0, 82.0, 70.0</t>
  </si>
  <si>
    <t>1554.0, 311.0, 52.0</t>
  </si>
  <si>
    <t>2426.0, 337.0, 470.0</t>
  </si>
  <si>
    <t>161.0, 203.300003, 28.0</t>
  </si>
  <si>
    <t>1336.0, 433.0</t>
  </si>
  <si>
    <t>139.0, 40.0</t>
  </si>
  <si>
    <t>2691.0, 360.0</t>
  </si>
  <si>
    <t>85.5, 164.5, 63.0, 88.0</t>
  </si>
  <si>
    <t>148.0, 192.0, 151.0, 43.5</t>
  </si>
  <si>
    <t>2034.0, 217.0, 237.0</t>
  </si>
  <si>
    <t>47.0, 54.0, 208.0, 128.5</t>
  </si>
  <si>
    <t>1293.0, 334.0, 65.0</t>
  </si>
  <si>
    <t>129.0, 38.0</t>
  </si>
  <si>
    <t>2555.0, 328.0</t>
  </si>
  <si>
    <t>81.0, 49.0, 78.0, 60.0</t>
  </si>
  <si>
    <t>5.0, 2.0, 50.0, 98.0, 45.0</t>
  </si>
  <si>
    <t>1498.0, 604.0, 63.0</t>
  </si>
  <si>
    <t>3239.0, 520.0</t>
  </si>
  <si>
    <t>133.5, 266.799988, 94.199997, 80.0</t>
  </si>
  <si>
    <t>Cottage Grove</t>
  </si>
  <si>
    <t>981.0, 235.0</t>
  </si>
  <si>
    <t>45.0, 105.0</t>
  </si>
  <si>
    <t>532.0, 366.0</t>
  </si>
  <si>
    <t>49.0, 22.0, 28.0</t>
  </si>
  <si>
    <t>1146.0, 197.0, 560.0</t>
  </si>
  <si>
    <t>65.0, 40.0, 30.0</t>
  </si>
  <si>
    <t>23.0, 19.5</t>
  </si>
  <si>
    <t>77.199997, 87.900002</t>
  </si>
  <si>
    <t>14.3, 16.299999</t>
  </si>
  <si>
    <t>1467.0, 306.0</t>
  </si>
  <si>
    <t>42.0, 101.5, 8.0, 32.0</t>
  </si>
  <si>
    <t>2219.0, 327.0, 884.0</t>
  </si>
  <si>
    <t>130.0, 131.0</t>
  </si>
  <si>
    <t>45.0, 13.0</t>
  </si>
  <si>
    <t>4720.0, 126.0, 369.0</t>
  </si>
  <si>
    <t>13.0, 13.0, 13.0</t>
  </si>
  <si>
    <t>115.5, 371.0, 332.5, 646.0</t>
  </si>
  <si>
    <t>ARI 330/Closed Loop Air Distribution Ground-source heat pump</t>
  </si>
  <si>
    <t>1110.0, 420.0, 37.0</t>
  </si>
  <si>
    <t>2554.0, 428.0</t>
  </si>
  <si>
    <t>61.0, 151.5, 70.0, 95.0</t>
  </si>
  <si>
    <t>35.0, 902.0, 343.0</t>
  </si>
  <si>
    <t>115.0, 38.0</t>
  </si>
  <si>
    <t>2257.0, 341.0</t>
  </si>
  <si>
    <t>17.0, 90.0, 82.5, 20.0, 32.0, 20.0</t>
  </si>
  <si>
    <t>577.0, 441.0, 85.0</t>
  </si>
  <si>
    <t>207.0, 30.0, 13.0</t>
  </si>
  <si>
    <t>2756.0, 240.0</t>
  </si>
  <si>
    <t>104.0, 123.5, 84.5, 120.800003</t>
  </si>
  <si>
    <t>1237.0, 319.0, 117.0</t>
  </si>
  <si>
    <t>2819.0, 337.0</t>
  </si>
  <si>
    <t>91.5, 193.5, 132.0, 55.5</t>
  </si>
  <si>
    <t>1247.0, 353.0</t>
  </si>
  <si>
    <t>130.0, 141.0, 124.0, 38.0</t>
  </si>
  <si>
    <t>1270.0, 469.0</t>
  </si>
  <si>
    <t>105.5, 168.0, 88.0, 40.0</t>
  </si>
  <si>
    <t>1147.0, 527.0</t>
  </si>
  <si>
    <t>2463.0, 501.0, 205.0</t>
  </si>
  <si>
    <t>49.0, 175.0, 68.0, 50.0</t>
  </si>
  <si>
    <t>1106.0, 358.0, 106.0</t>
  </si>
  <si>
    <t>2598.0, 264.0</t>
  </si>
  <si>
    <t>142.0, 113.0, 120.0, 67.0</t>
  </si>
  <si>
    <t>1426.0, 516.0, 239.0</t>
  </si>
  <si>
    <t>2838.0, 324.0</t>
  </si>
  <si>
    <t>97.0, 210.0, 128.0, 49.0</t>
  </si>
  <si>
    <t>1793.0, 166.0, 140.0</t>
  </si>
  <si>
    <t>89.0, 133.0, 149.0, 66.0</t>
  </si>
  <si>
    <t>2486.0, 385.0, 63.0</t>
  </si>
  <si>
    <t>78.800003, 303.0, 25.0, 35.0</t>
  </si>
  <si>
    <t>37.0, 1541.0, 739.0</t>
  </si>
  <si>
    <t>116.0, 24.0, 31.0</t>
  </si>
  <si>
    <t>3588.0, 255.0</t>
  </si>
  <si>
    <t>81.0, 120.0, 57.0, 37.5, 88.5, 47.5</t>
  </si>
  <si>
    <t>38.0, 38.0, 100.0, 100.0</t>
  </si>
  <si>
    <t>261.0, 40.0</t>
  </si>
  <si>
    <t>43.0, 43.0</t>
  </si>
  <si>
    <t>201.0, 25.0, 22.0</t>
  </si>
  <si>
    <t>2388.0, 225.0, 350.0</t>
  </si>
  <si>
    <t>27.799999, 167.600006, 90.300003, 198.300003</t>
  </si>
  <si>
    <t>0.0, 15.0</t>
  </si>
  <si>
    <t>59.0, 48.0</t>
  </si>
  <si>
    <t>213.0, 25.0, 22.0</t>
  </si>
  <si>
    <t>2496.0, 225.0, 350.0</t>
  </si>
  <si>
    <t>112.0, 34.400002, 134.699997, 196.199997</t>
  </si>
  <si>
    <t>660.0, 272.0</t>
  </si>
  <si>
    <t>6.0, 16.0, 14.0</t>
  </si>
  <si>
    <t>56.0, 632.0, 216.0</t>
  </si>
  <si>
    <t>36.0, 44.0, 46.0</t>
  </si>
  <si>
    <t>659.0, 403.0, 1151.0</t>
  </si>
  <si>
    <t>31.5, 92.0</t>
  </si>
  <si>
    <t>507.0, 510.0, 63.0</t>
  </si>
  <si>
    <t>16.0, 27.0, 79.0</t>
  </si>
  <si>
    <t>609.0, 1037.0, 219.0</t>
  </si>
  <si>
    <t>28.0, 69.0</t>
  </si>
  <si>
    <t>506.0, 214.0, 63.0</t>
  </si>
  <si>
    <t>15.0, 27.0, 40.0</t>
  </si>
  <si>
    <t>1026.0, 612.0, 219.0</t>
  </si>
  <si>
    <t>28.0, 31.0, 69.0</t>
  </si>
  <si>
    <t>509.0, 65.0, 223.0</t>
  </si>
  <si>
    <t>27.0, 94.0</t>
  </si>
  <si>
    <t>Between conditioned space and garage, Between conditioned space and ambient</t>
  </si>
  <si>
    <t>1349.0, 272.0, 215.0</t>
  </si>
  <si>
    <t>75.0, 28.0, 31.0, 7.0</t>
  </si>
  <si>
    <t>45.0, 72.0, 58.0, 33.0</t>
  </si>
  <si>
    <t>977.0, 346.0</t>
  </si>
  <si>
    <t>109.0, 42.0</t>
  </si>
  <si>
    <t>2458.0, 420.0</t>
  </si>
  <si>
    <t>131.199997, 212.800003, 25.0, 73.0</t>
  </si>
  <si>
    <t>1503.0, 414.0</t>
  </si>
  <si>
    <t>51.0, 137.5, 52.0, 20.0</t>
  </si>
  <si>
    <t>950.0, 300.0</t>
  </si>
  <si>
    <t>2072.0, 459.0</t>
  </si>
  <si>
    <t>71.0, 126.0, 25.0, 70.0</t>
  </si>
  <si>
    <t>1710.0, 342.0</t>
  </si>
  <si>
    <t>84.0, 105.0, 36.0, 49.0</t>
  </si>
  <si>
    <t>121.0, 46.0</t>
  </si>
  <si>
    <t>2722.0, 460.0</t>
  </si>
  <si>
    <t>214.5, 115.199997, 99.0, 9.0</t>
  </si>
  <si>
    <t>1075.0, 421.0</t>
  </si>
  <si>
    <t>125.0, 46.0</t>
  </si>
  <si>
    <t>2405.0, 414.0</t>
  </si>
  <si>
    <t>75.0, 149.5, 41.799999, 25.0</t>
  </si>
  <si>
    <t>1315.0, 414.0, 24.0</t>
  </si>
  <si>
    <t>2933.0, 390.0, 21.0</t>
  </si>
  <si>
    <t>24.0, 105.0, 141.899994, 259.0</t>
  </si>
  <si>
    <t>103.0, 35.0</t>
  </si>
  <si>
    <t>2437.0, 378.0, 36.0</t>
  </si>
  <si>
    <t>40.0, 301.200012, 76.0, 90.0</t>
  </si>
  <si>
    <t>2009.0, 360.0, 404.0</t>
  </si>
  <si>
    <t>1174.0, 573.0</t>
  </si>
  <si>
    <t>104.0, 55.0</t>
  </si>
  <si>
    <t>2408.0, 495.0</t>
  </si>
  <si>
    <t>148.0, 143.5, 36.0, 8.0</t>
  </si>
  <si>
    <t>101.800003, 109.0, 67.5, 6.0</t>
  </si>
  <si>
    <t>1402.0, 336.0</t>
  </si>
  <si>
    <t>2643.0, 369.0</t>
  </si>
  <si>
    <t>213.0, 187.5</t>
  </si>
  <si>
    <t>1150.0, 666.0</t>
  </si>
  <si>
    <t>2457.0, 477.0</t>
  </si>
  <si>
    <t>168.0, 115.5, 40.0, 8.0</t>
  </si>
  <si>
    <t>1633.0, 574.0, 13.0</t>
  </si>
  <si>
    <t>3246.0, 470.0</t>
  </si>
  <si>
    <t>1485.0, 242.0</t>
  </si>
  <si>
    <t>130.0, 163.5, 67.300003, 72.0</t>
  </si>
  <si>
    <t>1877.0, 372.0</t>
  </si>
  <si>
    <t>54.0, 45.0</t>
  </si>
  <si>
    <t>3185.0, 414.0, 63.0</t>
  </si>
  <si>
    <t>97.5, 203.0, 150.0, 34.0</t>
  </si>
  <si>
    <t>1605.0, 633.0, 10.0</t>
  </si>
  <si>
    <t>130.0, 48.0</t>
  </si>
  <si>
    <t>2737.0, 432.0, 200.0</t>
  </si>
  <si>
    <t>1713.0, 261.0</t>
  </si>
  <si>
    <t>171.0, 46.0</t>
  </si>
  <si>
    <t>3141.0, 414.0</t>
  </si>
  <si>
    <t>154.0, 151.0, 125.0, 85.0</t>
  </si>
  <si>
    <t>507.0, 212.0, 64.0</t>
  </si>
  <si>
    <t>14.0, 27.0, 40.0</t>
  </si>
  <si>
    <t>1018.0, 620.0, 219.0</t>
  </si>
  <si>
    <t>87.0, 27.0, 28.0</t>
  </si>
  <si>
    <t>23.0, 21.5</t>
  </si>
  <si>
    <t>87.593803, 89.473602</t>
  </si>
  <si>
    <t>16.2211, 16.569201</t>
  </si>
  <si>
    <t>1410.0, 297.0</t>
  </si>
  <si>
    <t>60.700001, 93.300003, 55.0, 92.0</t>
  </si>
  <si>
    <t>2018.0, 360.0</t>
  </si>
  <si>
    <t>36.0, 74.0, 36.0, 114.300003</t>
  </si>
  <si>
    <t>1683.0, 252.0</t>
  </si>
  <si>
    <t>60.0, 31.0, 156.0, 50.0</t>
  </si>
  <si>
    <t>96.0, 35.0</t>
  </si>
  <si>
    <t>2248.0, 459.0</t>
  </si>
  <si>
    <t>117.5, 172.5, 10.0, 71.0</t>
  </si>
  <si>
    <t>2499.0, 17.0</t>
  </si>
  <si>
    <t>100.0, 112.0, 92.800003, 65.0</t>
  </si>
  <si>
    <t>112.5, 141.0, 54.0, 8.0</t>
  </si>
  <si>
    <t>1119.0, 437.0, 66.0</t>
  </si>
  <si>
    <t>120.0, 21.0</t>
  </si>
  <si>
    <t>2616.0, 189.0</t>
  </si>
  <si>
    <t>215.0, 111.0, 106.0</t>
  </si>
  <si>
    <t>1020.0, 442.0, 80.0</t>
  </si>
  <si>
    <t>117.0, 40.0</t>
  </si>
  <si>
    <t>2381.0, 360.0</t>
  </si>
  <si>
    <t>73.5, 136.0, 98.0, 32.0</t>
  </si>
  <si>
    <t>0.27, 0.27, 0.27, 0.27, 0.27, 0.27, 0.27, 0.27</t>
  </si>
  <si>
    <t>1225.0, 454.0</t>
  </si>
  <si>
    <t>2451.0, 369.0</t>
  </si>
  <si>
    <t>102.800003, 158.0, 61.0, 64.0</t>
  </si>
  <si>
    <t>125.0, 41.0</t>
  </si>
  <si>
    <t>2700.0, 369.0</t>
  </si>
  <si>
    <t>131.800003, 160.0, 45.0, 40.0</t>
  </si>
  <si>
    <t>1336.0, 454.0</t>
  </si>
  <si>
    <t>2700.0, 351.0</t>
  </si>
  <si>
    <t>78.0, 164.5, 63.0, 88.0</t>
  </si>
  <si>
    <t>1866.0, 52.0</t>
  </si>
  <si>
    <t>98.0, 85.0, 118.0, 112.0</t>
  </si>
  <si>
    <t>26.299999, 48.0, 137.0, 21.0</t>
  </si>
  <si>
    <t>1135.0, 80.0, 30.0</t>
  </si>
  <si>
    <t>76.5, 44.0, 34.200001, 27.5</t>
  </si>
  <si>
    <t>1421.0, 288.0, 53.0</t>
  </si>
  <si>
    <t>103.0, 46.0, 52.0, 55.0</t>
  </si>
  <si>
    <t>1471.5, 342.0</t>
  </si>
  <si>
    <t>1479.0, 736.0, 12.0</t>
  </si>
  <si>
    <t>143.0, 59.0</t>
  </si>
  <si>
    <t>3086.0, 590.0</t>
  </si>
  <si>
    <t>165.399994, 271.0, 14.0, 93.0</t>
  </si>
  <si>
    <t>1768.0, 197.0</t>
  </si>
  <si>
    <t>88.0, 20.0</t>
  </si>
  <si>
    <t>2093.0, 342.0, 616.0</t>
  </si>
  <si>
    <t>65.0, 127.5, 56.0, 32.0</t>
  </si>
  <si>
    <t>1647.0, 328.0</t>
  </si>
  <si>
    <t>69.5, 30.0, 70.0, 82.0</t>
  </si>
  <si>
    <t>1566.0, 342.0, 54.0</t>
  </si>
  <si>
    <t>19.5, 23.0, 125.0, 49.5</t>
  </si>
  <si>
    <t>1701.0, 297.0, 48.0</t>
  </si>
  <si>
    <t>59.0, 111.0, 34.5, 65.0</t>
  </si>
  <si>
    <t>1956.0, 144.0</t>
  </si>
  <si>
    <t>107.5, 147.5, 35.0, 60.0</t>
  </si>
  <si>
    <t>262.0, 37.0</t>
  </si>
  <si>
    <t>4221.0, 210.0, 370.0</t>
  </si>
  <si>
    <t>138.699997, 340.600006, 285.200012, 131.0</t>
  </si>
  <si>
    <t>2214.0, 837.0, 22.0</t>
  </si>
  <si>
    <t>69.0, 210.0, 129.0, 120.0</t>
  </si>
  <si>
    <t>2750.0, 450.0, 248.0</t>
  </si>
  <si>
    <t>290.799988, 54.5, 126.5, 93.0</t>
  </si>
  <si>
    <t>48.0, 30.0</t>
  </si>
  <si>
    <t>155.0, 232.0</t>
  </si>
  <si>
    <t>79.0, 56.0, 77.0</t>
  </si>
  <si>
    <t>1038.0, 454.0, 1290.0</t>
  </si>
  <si>
    <t>42.0, 111.0</t>
  </si>
  <si>
    <t>167.0, 230.0</t>
  </si>
  <si>
    <t>140.0, 33.0, 38.0</t>
  </si>
  <si>
    <t>1876.0, 270.0, 636.0</t>
  </si>
  <si>
    <t>42.0, 40.5, 66.0</t>
  </si>
  <si>
    <t>131.5, 116.300003, 13.3, 85.800003</t>
  </si>
  <si>
    <t>1193.0, 189.0, 86.0</t>
  </si>
  <si>
    <t>60.700001, 37.5, 65.300003, 44.0</t>
  </si>
  <si>
    <t>289.0, 34.0</t>
  </si>
  <si>
    <t>1.5, 0.0</t>
  </si>
  <si>
    <t>23.1, 23.0</t>
  </si>
  <si>
    <t>2461.0, 309.0</t>
  </si>
  <si>
    <t>175.0, 43.0, 108.0, 28.0</t>
  </si>
  <si>
    <t>1275.0, 288.0</t>
  </si>
  <si>
    <t>48.0, 32.0, 57.799999, 69.0</t>
  </si>
  <si>
    <t>1783.0, 304.0</t>
  </si>
  <si>
    <t>48.0, 161.699997, 55.0, 45.200001</t>
  </si>
  <si>
    <t>277.0, 45.0</t>
  </si>
  <si>
    <t>2373.0, 410.0</t>
  </si>
  <si>
    <t>126.0, 40.0, 106.0, 20.0</t>
  </si>
  <si>
    <t>70.0, 50.0, 30.0, 50.0</t>
  </si>
  <si>
    <t>824.0, 449.0</t>
  </si>
  <si>
    <t>2153.0, 333.0</t>
  </si>
  <si>
    <t>6.7, 98.0, 16.0, 38.0, 40.0, 60.5</t>
  </si>
  <si>
    <t>1090.0, 198.0, 28.0</t>
  </si>
  <si>
    <t>75.0, 18.0, 61.799999, 33.5</t>
  </si>
  <si>
    <t>11.0, 112.0, 32.0, 49.0, 32.0, 62.5</t>
  </si>
  <si>
    <t>35.0, 774.0, 362.0</t>
  </si>
  <si>
    <t>99.0, 41.0</t>
  </si>
  <si>
    <t>2059.0, 370.0</t>
  </si>
  <si>
    <t>13.0, 4.0, 90.0, 41.0, 8.0, 30.0, 40.0</t>
  </si>
  <si>
    <t>2366.0, 297.0</t>
  </si>
  <si>
    <t>98.5, 204.0, 55.0, 34.0</t>
  </si>
  <si>
    <t>18.0, 27.0</t>
  </si>
  <si>
    <t>42.0, 10.0</t>
  </si>
  <si>
    <t>1145.0, 392.0, 96.0</t>
  </si>
  <si>
    <t>115.0, 43.0</t>
  </si>
  <si>
    <t>2505.0, 387.0</t>
  </si>
  <si>
    <t>106.0, 156.0, 20.0, 90.0</t>
  </si>
  <si>
    <t>843.0, 387.0</t>
  </si>
  <si>
    <t>206.0, 39.0</t>
  </si>
  <si>
    <t>2485.0, 351.0, 480.0</t>
  </si>
  <si>
    <t>61.5, 141.800003, 91.0, 72.0</t>
  </si>
  <si>
    <t>1130.0, 519.0</t>
  </si>
  <si>
    <t>128.0, 46.0</t>
  </si>
  <si>
    <t>2504.0, 414.0</t>
  </si>
  <si>
    <t>127.0, 127.0, 122.5, 30.0</t>
  </si>
  <si>
    <t>1344.0, 296.0</t>
  </si>
  <si>
    <t>2501.0, 315.0</t>
  </si>
  <si>
    <t>146.5, 201.0, 45.0, 16.0</t>
  </si>
  <si>
    <t>1775.0, 164.0</t>
  </si>
  <si>
    <t>122.0, 33.299999, 67.5, 46.0</t>
  </si>
  <si>
    <t>21.0, 37.0, 21.0</t>
  </si>
  <si>
    <t>1188.0, 451.0, 47.0</t>
  </si>
  <si>
    <t>2478.0, 464.0</t>
  </si>
  <si>
    <t>122.5, 148.0, 59.0, 36.0</t>
  </si>
  <si>
    <t>1251.0, 756.0</t>
  </si>
  <si>
    <t>2408.0, 120.0, 234.0</t>
  </si>
  <si>
    <t>74.0, 288.0, 22.5, 48.5</t>
  </si>
  <si>
    <t>2232.0, 33.0</t>
  </si>
  <si>
    <t>3798.0, 360.0</t>
  </si>
  <si>
    <t>208.0, 245.5, 198.300003, 203.0</t>
  </si>
  <si>
    <t>1487.0, 183.0</t>
  </si>
  <si>
    <t>101.0, 28.0</t>
  </si>
  <si>
    <t>2863.0, 459.0</t>
  </si>
  <si>
    <t>179.899994, 61.700001, 235.0, 78.400002</t>
  </si>
  <si>
    <t>1521.0, 63.0, 26.0</t>
  </si>
  <si>
    <t>108.0, 13.0</t>
  </si>
  <si>
    <t>45.0, 123.0, 193.0, 93.0</t>
  </si>
  <si>
    <t>1787.0, 689.0</t>
  </si>
  <si>
    <t>2296.0, 265.0, 297.0</t>
  </si>
  <si>
    <t>66.300003, 115.0, 273.0, 41.0</t>
  </si>
  <si>
    <t>2789.0, 135.0, 296.0</t>
  </si>
  <si>
    <t>135.0, 111.0, 183.5, 89.0</t>
  </si>
  <si>
    <t>48.0, 49.0</t>
  </si>
  <si>
    <t>12.0, 11.0</t>
  </si>
  <si>
    <t>4274.0, 261.0, 69.0</t>
  </si>
  <si>
    <t>265.0, 427.5, 183.0, 140.0</t>
  </si>
  <si>
    <t>249.0, 47.0</t>
  </si>
  <si>
    <t>128.0, 31.0, 42.0</t>
  </si>
  <si>
    <t>1616.0, 248.0, 592.0</t>
  </si>
  <si>
    <t>44.0, 61.0, 32.0</t>
  </si>
  <si>
    <t>1154.0, 306.0</t>
  </si>
  <si>
    <t>43.0, 64.5, 80.0, 22.700001</t>
  </si>
  <si>
    <t>1426.5, 342.0</t>
  </si>
  <si>
    <t>114.0, 30.0, 34.5, 55.0</t>
  </si>
  <si>
    <t>1184.0, 280.0</t>
  </si>
  <si>
    <t>27.0, 95.0, 10.5, 42.0</t>
  </si>
  <si>
    <t>1768.5, 297.0</t>
  </si>
  <si>
    <t>43.0, 65.800003, 57.299999, 138.0</t>
  </si>
  <si>
    <t>9.0, 9.0, 40.0</t>
  </si>
  <si>
    <t>1629.0, 432.0</t>
  </si>
  <si>
    <t>54.0, 116.0, 53.0, 72.0</t>
  </si>
  <si>
    <t>1501.0, 293.0</t>
  </si>
  <si>
    <t>2716.0, 297.0</t>
  </si>
  <si>
    <t>136.5, 160.0, 62.0, 48.0</t>
  </si>
  <si>
    <t>479.0, 135.0</t>
  </si>
  <si>
    <t>142.0, 28.0, 49.0</t>
  </si>
  <si>
    <t>2106.0, 252.0, 756.0</t>
  </si>
  <si>
    <t>147.0, 168.300003, 131.0</t>
  </si>
  <si>
    <t>2590.0, 187.0, 50.0</t>
  </si>
  <si>
    <t>46.700001, 196.0, 8.0, 76.0</t>
  </si>
  <si>
    <t>1123.0, 584.0, 14.0</t>
  </si>
  <si>
    <t>2640.0, 455.0</t>
  </si>
  <si>
    <t>92.0, 154.5, 97.0, 64.199997</t>
  </si>
  <si>
    <t>2732.0, 108.0, 240.0</t>
  </si>
  <si>
    <t>160.0, 322.5, 75.0, 15.0</t>
  </si>
  <si>
    <t>0.36, 0.36, 0.36, 0.36</t>
  </si>
  <si>
    <t>869.0, 382.0, 359.0</t>
  </si>
  <si>
    <t>36.0, 36.0</t>
  </si>
  <si>
    <t>234.0, 24.0</t>
  </si>
  <si>
    <t>2181.0, 216.0, 113.0</t>
  </si>
  <si>
    <t>98.800003, 190.0, 56.0, 47.5</t>
  </si>
  <si>
    <t>54.0, 51.0</t>
  </si>
  <si>
    <t>11.0, 12.0</t>
  </si>
  <si>
    <t>1496.0, 198.0, 56.0</t>
  </si>
  <si>
    <t>107.5, 67.5, 82.5, 72.0</t>
  </si>
  <si>
    <t>116.0, 20.0, 44.0</t>
  </si>
  <si>
    <t>1737.0, 180.0, 711.0</t>
  </si>
  <si>
    <t>121.0, 181.5, 73.5</t>
  </si>
  <si>
    <t>1315.0, 352.0</t>
  </si>
  <si>
    <t>2735.0, 297.0</t>
  </si>
  <si>
    <t>218.0, 176.5, 15.0</t>
  </si>
  <si>
    <t>133.0, 6.0</t>
  </si>
  <si>
    <t>2587.0, 126.0, 22.0</t>
  </si>
  <si>
    <t>57.0, 57.799999, 224.5, 179.0</t>
  </si>
  <si>
    <t>168.0, 198.5, 62.5, 30.0</t>
  </si>
  <si>
    <t>2160.0, 122.0</t>
  </si>
  <si>
    <t>74.0, 35.0</t>
  </si>
  <si>
    <t>2698.0, 315.0, 327.0</t>
  </si>
  <si>
    <t>86.0, 292.5, 30.0, 60.0</t>
  </si>
  <si>
    <t>742.0, 226.0</t>
  </si>
  <si>
    <t>298.0, 77.0, 20.0</t>
  </si>
  <si>
    <t>4278.0, 430.0</t>
  </si>
  <si>
    <t>87.0, 283.5, 52.0, 190.0</t>
  </si>
  <si>
    <t>2510.0, 426.0</t>
  </si>
  <si>
    <t>63.0, 15.0</t>
  </si>
  <si>
    <t>4479.0, 135.0, 162.0</t>
  </si>
  <si>
    <t>209.0, 82.5, 169.0, 332.899994</t>
  </si>
  <si>
    <t>103.5, 80.5</t>
  </si>
  <si>
    <t>1007.0, 379.0, 51.0</t>
  </si>
  <si>
    <t>2504.0, 351.0</t>
  </si>
  <si>
    <t>85.0, 157.5, 68.0, 33.0</t>
  </si>
  <si>
    <t>1065.0, 80.0</t>
  </si>
  <si>
    <t>67.5, 66.5, 106.5, 101.800003</t>
  </si>
  <si>
    <t>1780.0, 333.0</t>
  </si>
  <si>
    <t>47.0, 670.0, 788.0, 31.0</t>
  </si>
  <si>
    <t>166.0, 31.0, 23.0</t>
  </si>
  <si>
    <t>3110.0, 279.0, 207.0</t>
  </si>
  <si>
    <t>163.199997, 216.0, 33.0, 60.5</t>
  </si>
  <si>
    <t>2296.0, 468.0</t>
  </si>
  <si>
    <t>108.5, 128.0, 34.0, 8.0</t>
  </si>
  <si>
    <t>848.0, 247.0, 102.0</t>
  </si>
  <si>
    <t>2371.0, 297.0</t>
  </si>
  <si>
    <t>74.300003, 128.0, 94.5, 39.799999</t>
  </si>
  <si>
    <t>74.0, 970.0, 370.0</t>
  </si>
  <si>
    <t>170.0, 38.0, 69.0</t>
  </si>
  <si>
    <t>2758.0, 347.0, 555.0</t>
  </si>
  <si>
    <t>48.5, 35.0, 120.0, 33.0</t>
  </si>
  <si>
    <t>2039.0, 351.0, 50.0</t>
  </si>
  <si>
    <t>71.0, 199.0, 24.0, 83.5</t>
  </si>
  <si>
    <t>1249.0, 405.0</t>
  </si>
  <si>
    <t>206.0, 42.0, 40.0</t>
  </si>
  <si>
    <t>3490.0, 420.0, 360.0</t>
  </si>
  <si>
    <t>139.699997, 331.299988, 118.0, 23.0</t>
  </si>
  <si>
    <t>2704.0, 355.0</t>
  </si>
  <si>
    <t>80.0, 151.0, 104.0, 87.5</t>
  </si>
  <si>
    <t>1989.0, 180.0</t>
  </si>
  <si>
    <t>90.0, 198.0, 20.0, 20.0</t>
  </si>
  <si>
    <t>1920.0, 313.0</t>
  </si>
  <si>
    <t>162.0, 59.0</t>
  </si>
  <si>
    <t>2511.0, 590.0, 801.0</t>
  </si>
  <si>
    <t>72.5, 184.0, 16.0, 67.0</t>
  </si>
  <si>
    <t>506.0, 394.0</t>
  </si>
  <si>
    <t>298.0, 35.0</t>
  </si>
  <si>
    <t>3122.0, 280.0, 631.0</t>
  </si>
  <si>
    <t>154.0, 172.199997, 152.5, 364.700012</t>
  </si>
  <si>
    <t>38.0, 27.0</t>
  </si>
  <si>
    <t>229.0, 215.0</t>
  </si>
  <si>
    <t>61.0, 15.0</t>
  </si>
  <si>
    <t>3133.0, 125.0</t>
  </si>
  <si>
    <t>222.100006, 220.699997, 172.199997, 108.300003</t>
  </si>
  <si>
    <t>1485.0, 315.0</t>
  </si>
  <si>
    <t>54.0, 141.300003, 40.0, 48.0</t>
  </si>
  <si>
    <t>42.0, 100.0, 40.0, 40.0</t>
  </si>
  <si>
    <t>946.0, 337.0</t>
  </si>
  <si>
    <t>2204.0, 324.0</t>
  </si>
  <si>
    <t>105.5, 143.5, 24.0, 36.0</t>
  </si>
  <si>
    <t>10.0, 10.0, 50.0, 50.0, 40.0, 40.0</t>
  </si>
  <si>
    <t>1647.0, 342.0</t>
  </si>
  <si>
    <t>63.799999, 56.299999, 29.6, 120.0</t>
  </si>
  <si>
    <t>1060.0, 249.0, 419.0</t>
  </si>
  <si>
    <t>0.0, 0.0, 0.8</t>
  </si>
  <si>
    <t>1446.0, 505.0, 11.0</t>
  </si>
  <si>
    <t>3183.0, 450.0</t>
  </si>
  <si>
    <t>140.5, 285.0, 47.0, 68.0</t>
  </si>
  <si>
    <t>1093.0, 565.0</t>
  </si>
  <si>
    <t>2439.0, 396.0</t>
  </si>
  <si>
    <t>114.0, 185.5, 60.0, 100.0</t>
  </si>
  <si>
    <t>1095.0, 561.0, 37.0</t>
  </si>
  <si>
    <t>104.0, 53.0</t>
  </si>
  <si>
    <t>2392.0, 477.0</t>
  </si>
  <si>
    <t>107.5, 139.0, 10.0, 56.0</t>
  </si>
  <si>
    <t>1683.0, 396.0</t>
  </si>
  <si>
    <t>36.0, 102.0, 12.0, 75.0</t>
  </si>
  <si>
    <t>965.0, 380.0</t>
  </si>
  <si>
    <t>101.0, 33.0</t>
  </si>
  <si>
    <t>2173.0, 297.0</t>
  </si>
  <si>
    <t>158.0, 96.5, 9.0, 24.0</t>
  </si>
  <si>
    <t>1644.0, 594.0</t>
  </si>
  <si>
    <t>74.699997, 8.0, 151.0, 90.0</t>
  </si>
  <si>
    <t>1021.0, 284.0</t>
  </si>
  <si>
    <t>198.0, 38.0, 36.0</t>
  </si>
  <si>
    <t>3134.0, 342.0, 324.0</t>
  </si>
  <si>
    <t>75.0, 290.799988, 37.299999, 77.400002</t>
  </si>
  <si>
    <t>1110.0, 246.0</t>
  </si>
  <si>
    <t>94.0, 41.0</t>
  </si>
  <si>
    <t>2367.0, 369.0</t>
  </si>
  <si>
    <t>150.5, 52.5, 42.0, 69.0</t>
  </si>
  <si>
    <t>1192.0, 422.0, 39.0</t>
  </si>
  <si>
    <t>3301.0, 430.0, 702.0</t>
  </si>
  <si>
    <t>127.800003, 228.0, 172.5, 77.099998</t>
  </si>
  <si>
    <t>1169.0, 505.0</t>
  </si>
  <si>
    <t>49.0, 56.0, 74.0</t>
  </si>
  <si>
    <t>2231.0, 198.5, 505.0</t>
  </si>
  <si>
    <t>82.5, 135.0, 104.5, 110.0</t>
  </si>
  <si>
    <t>2052.0, 405.0</t>
  </si>
  <si>
    <t>99.0, 226.0, 40.0, 20.0</t>
  </si>
  <si>
    <t>1959.0, 152.0, 49.0</t>
  </si>
  <si>
    <t>146.300003, 106.5, 41.299999, 101.300003</t>
  </si>
  <si>
    <t>53.799999, 36.0, 44.5, 16.299999</t>
  </si>
  <si>
    <t>21.0, 21.0, 23.0</t>
  </si>
  <si>
    <t>114.0, 54.0, 40.0, 30.0</t>
  </si>
  <si>
    <t>1392.0, 297.0</t>
  </si>
  <si>
    <t>58.0, 50.0, 16.0, 74.0</t>
  </si>
  <si>
    <t>58.0, 10.0, 50.0, 74.0</t>
  </si>
  <si>
    <t>60.0, 134.0, 16.0, 25.0</t>
  </si>
  <si>
    <t>1678.0, 488.0</t>
  </si>
  <si>
    <t>36.0, 26.5, 121.0, 87.0</t>
  </si>
  <si>
    <t>145.0, 38.0</t>
  </si>
  <si>
    <t>168.0, 125.199997, 53.0, 54.0</t>
  </si>
  <si>
    <t>117.956001, 218.498001</t>
  </si>
  <si>
    <t>21.8438, 40.462502</t>
  </si>
  <si>
    <t>76.0, 100.0</t>
  </si>
  <si>
    <t>30.0, 972.0, 535.0, 150.0</t>
  </si>
  <si>
    <t>166.0, 4.0, 10.0</t>
  </si>
  <si>
    <t>222.300003, 160.0, 46.0, 94.5</t>
  </si>
  <si>
    <t>993.0, 667.0, 175.0</t>
  </si>
  <si>
    <t>107.0, 45.0</t>
  </si>
  <si>
    <t>2483.0, 405.0</t>
  </si>
  <si>
    <t>101.5, 111.0, 60.0, 95.0</t>
  </si>
  <si>
    <t>1318.0, 512.0</t>
  </si>
  <si>
    <t>123.0, 42.0</t>
  </si>
  <si>
    <t>2623.0, 378.0</t>
  </si>
  <si>
    <t>123.800003, 146.0, 44.0, 117.0</t>
  </si>
  <si>
    <t>148.0, 192.0, 43.5, 151.0</t>
  </si>
  <si>
    <t>2081.0, 264.0, 962.299988</t>
  </si>
  <si>
    <t>87.5, 191.5, 129.0, 102.0</t>
  </si>
  <si>
    <t>173.0, 562.0, 397.0</t>
  </si>
  <si>
    <t>191.0, 21.0, 9.0</t>
  </si>
  <si>
    <t>403.0, 139.0, 304.0, 132.800003</t>
  </si>
  <si>
    <t>362.0, 19.5, 59.5</t>
  </si>
  <si>
    <t>3694.0, 315.0, 196.0</t>
  </si>
  <si>
    <t>72.5, 10.0, 99.0, 226.699997</t>
  </si>
  <si>
    <t>42.0, 66.0, 40.5</t>
  </si>
  <si>
    <t>1292.0, 28.0</t>
  </si>
  <si>
    <t>41.299999, 19.5, 38.0, 46.0</t>
  </si>
  <si>
    <t>1149.0, 446.0, 12.0</t>
  </si>
  <si>
    <t>129.800003, 214.5, 105.0, 9.0</t>
  </si>
  <si>
    <t>1182.0, 414.0, 13.0</t>
  </si>
  <si>
    <t>2838.0, 390.0</t>
  </si>
  <si>
    <t>1090.0, 559.0</t>
  </si>
  <si>
    <t>104.0, 52.0</t>
  </si>
  <si>
    <t>2320.0, 468.0</t>
  </si>
  <si>
    <t>108.0, 125.0, 49.0</t>
  </si>
  <si>
    <t>1670.0, 387.0, 140.0</t>
  </si>
  <si>
    <t>42.0, 130.0, 38.0, 56.0</t>
  </si>
  <si>
    <t>1045.0, 480.0</t>
  </si>
  <si>
    <t>2846.0, 45.0, 464.0</t>
  </si>
  <si>
    <t>66.800003, 123.0, 86.0, 84.0</t>
  </si>
  <si>
    <t>1920.0, 287.0</t>
  </si>
  <si>
    <t>82.0, 30.0</t>
  </si>
  <si>
    <t>2669.0, 351.0, 16.0</t>
  </si>
  <si>
    <t>93.5, 144.0, 50.0, 36.0</t>
  </si>
  <si>
    <t>14.5, 92.0, 8.8</t>
  </si>
  <si>
    <t>248.0, 958.0</t>
  </si>
  <si>
    <t>2150.0, 350.0</t>
  </si>
  <si>
    <t>28.0, 185.0, 90.0, 20.0</t>
  </si>
  <si>
    <t>365.0, 1002.0</t>
  </si>
  <si>
    <t>282.0, 44.0</t>
  </si>
  <si>
    <t>2566.0, 400.0</t>
  </si>
  <si>
    <t>36.0, 170.0, 88.0, 40.0</t>
  </si>
  <si>
    <t>1872.0, 423.0</t>
  </si>
  <si>
    <t>54.0, 75.0, 86.0, 30.0</t>
  </si>
  <si>
    <t>1205.0, 324.0</t>
  </si>
  <si>
    <t>2812.0, 300.0, 59.0</t>
  </si>
  <si>
    <t>114.0, 182.800003, 43.0, 28.0</t>
  </si>
  <si>
    <t>1633.0, 127.0</t>
  </si>
  <si>
    <t>152.5, 60.0, 51.0, 18.0</t>
  </si>
  <si>
    <t>935.0, 316.0, 222.0</t>
  </si>
  <si>
    <t>2412.0, 218.0</t>
  </si>
  <si>
    <t>87.0, 166.0, 73.5, 46.0</t>
  </si>
  <si>
    <t>1109.0, 515.0</t>
  </si>
  <si>
    <t>2636.0, 19.0, 491.0</t>
  </si>
  <si>
    <t>79.0, 157.5, 58.0, 53.299999</t>
  </si>
  <si>
    <t>247.0, 81.0</t>
  </si>
  <si>
    <t>255.0, 44.0</t>
  </si>
  <si>
    <t>3527.0, 396.0</t>
  </si>
  <si>
    <t>132.0, 142.0, 252.0, 63.0</t>
  </si>
  <si>
    <t>1213.0, 464.0, 16.0</t>
  </si>
  <si>
    <t>2589.0, 19.9, 20.0, 503.0</t>
  </si>
  <si>
    <t>102.0, 154.0, 91.0, 104.5</t>
  </si>
  <si>
    <t>1921.0, 549.0, 93.0</t>
  </si>
  <si>
    <t>39.5, 138.0, 48.0, 83.0</t>
  </si>
  <si>
    <t>1446.0, 224.0, 644.0</t>
  </si>
  <si>
    <t>3305.0, 230.0</t>
  </si>
  <si>
    <t>163.699997, 216.800003, 100.300003, 232.0</t>
  </si>
  <si>
    <t>3302.0, 782.0</t>
  </si>
  <si>
    <t>158.300003, 536.599976, 98.300003, 251.0</t>
  </si>
  <si>
    <t>13.0, 14.0</t>
  </si>
  <si>
    <t>207.630005, 207.5</t>
  </si>
  <si>
    <t>76.900002, 76.800003</t>
  </si>
  <si>
    <t>51.0, 40.0</t>
  </si>
  <si>
    <t>71.0, 92.0</t>
  </si>
  <si>
    <t>3725.0, 330.0, 828.0</t>
  </si>
  <si>
    <t>116.5, 60.0, 175.5, 617.0</t>
  </si>
  <si>
    <t>528.0, 191.0</t>
  </si>
  <si>
    <t>10.0, 25.0, 23.0</t>
  </si>
  <si>
    <t>154.0, 38.0</t>
  </si>
  <si>
    <t>1729.0, 350.0</t>
  </si>
  <si>
    <t>50.0, 45.0, 25.0, 174.0</t>
  </si>
  <si>
    <t>94.5, 33.0, 196.0</t>
  </si>
  <si>
    <t>165.0, 38.0</t>
  </si>
  <si>
    <t>1505.0, 346.0</t>
  </si>
  <si>
    <t>45.0, 25.0, 174.0, 50.0</t>
  </si>
  <si>
    <t>450.0, 1700.0</t>
  </si>
  <si>
    <t>88.0, 51.0, 33.0, 57.0</t>
  </si>
  <si>
    <t>616.0, 1092.0</t>
  </si>
  <si>
    <t>285.0, 53.0</t>
  </si>
  <si>
    <t>2600.0, 485.0</t>
  </si>
  <si>
    <t>101.0, 20.0, 158.0, 79.0</t>
  </si>
  <si>
    <t>808.0, 413.0, 43.0</t>
  </si>
  <si>
    <t>1513.0, 328.0, 667.0</t>
  </si>
  <si>
    <t>62.200001, 108.5, 105.0</t>
  </si>
  <si>
    <t>0.4, 0.4, 0.4</t>
  </si>
  <si>
    <t>144.0, 50.0</t>
  </si>
  <si>
    <t>2448.0, 450.0</t>
  </si>
  <si>
    <t>78.5, 253.0, 220.0, 28.0</t>
  </si>
  <si>
    <t>1092.0, 215.0, 135.0</t>
  </si>
  <si>
    <t>2527.0, 252.0</t>
  </si>
  <si>
    <t>75.0, 103.5, 79.0, 178.0</t>
  </si>
  <si>
    <t>1215.0, 435.0</t>
  </si>
  <si>
    <t>121.0, 24.0</t>
  </si>
  <si>
    <t>2609.0, 216.0</t>
  </si>
  <si>
    <t>175.0, 132.0, 16.0</t>
  </si>
  <si>
    <t>1264.0, 663.0</t>
  </si>
  <si>
    <t>2555.0, 387.0</t>
  </si>
  <si>
    <t>161.0, 241.300003, 19.0</t>
  </si>
  <si>
    <t>1920.0, 216.0</t>
  </si>
  <si>
    <t>81.5, 8.0, 140.0, 178.5</t>
  </si>
  <si>
    <t>1982.0, 423.0, 108.0</t>
  </si>
  <si>
    <t>86.0, 30.0, 48.0, 75.0</t>
  </si>
  <si>
    <t>1768.0, 558.0, 48.0</t>
  </si>
  <si>
    <t>12.0, 28.0</t>
  </si>
  <si>
    <t>Between conditioned space and garage, Between conditioned space and enclosed crawl</t>
  </si>
  <si>
    <t>2618.0, 108.0, 63.0, 276.0</t>
  </si>
  <si>
    <t>2.0, 2.0, 2.0, 2.0</t>
  </si>
  <si>
    <t>28.700001, 28.700001, 28.700001, 28.700001</t>
  </si>
  <si>
    <t>121.800003, 128.5, 293.899994, 142.100006</t>
  </si>
  <si>
    <t>43.0, 0.0</t>
  </si>
  <si>
    <t>11.0, 54.0</t>
  </si>
  <si>
    <t>1857.0, 609.0</t>
  </si>
  <si>
    <t>88.0, 65.0</t>
  </si>
  <si>
    <t>3225.0, 595.0</t>
  </si>
  <si>
    <t>205.199997, 20.0, 250.5, 137.0</t>
  </si>
  <si>
    <t>765.0, 175.0</t>
  </si>
  <si>
    <t>3893.0, 308.0, 21.0</t>
  </si>
  <si>
    <t>154.0, 220.0, 226.800003, 39.5</t>
  </si>
  <si>
    <t>2081.0, 91.0, 61.0</t>
  </si>
  <si>
    <t>145.0, 13.0</t>
  </si>
  <si>
    <t>3960.0, 117.0, 72.0</t>
  </si>
  <si>
    <t>99.0, 224.0, 369.0, 141.0</t>
  </si>
  <si>
    <t>1711.0, 33.0</t>
  </si>
  <si>
    <t>2743.0, 144.0, 27.0</t>
  </si>
  <si>
    <t>214.0, 18.0, 139.0, 99.0</t>
  </si>
  <si>
    <t>3206.0, 714.0, 10.0</t>
  </si>
  <si>
    <t>92.0, 64.0, 63.0</t>
  </si>
  <si>
    <t>21.0, 59.0, 49.0</t>
  </si>
  <si>
    <t>4513.0, 661.0, 83.0</t>
  </si>
  <si>
    <t>187.300003, 461.0, 20.0, 57.0</t>
  </si>
  <si>
    <t>14.5, 16.0</t>
  </si>
  <si>
    <t>409.255005, 112.0</t>
  </si>
  <si>
    <t>151.576004, 20.700001</t>
  </si>
  <si>
    <t>165.0, 49.0</t>
  </si>
  <si>
    <t>100.0, 60.0, 40.0, 100.0, 100.0</t>
  </si>
  <si>
    <t>Enclosed crawl space, Enclosed crawl space, Conditioned space, Attic, exposed, Attic, exposed</t>
  </si>
  <si>
    <t>1346.0, 342.0</t>
  </si>
  <si>
    <t>30.0, 12.7, 75.0, 67.5</t>
  </si>
  <si>
    <t>758.0, 280.0</t>
  </si>
  <si>
    <t>139.0, 34.0</t>
  </si>
  <si>
    <t>2093.0, 306.0</t>
  </si>
  <si>
    <t>43.0, 25.0, 90.0, 25.0</t>
  </si>
  <si>
    <t>1269.0, 315.0</t>
  </si>
  <si>
    <t>59.0, 103.300003, 25.0, 51.0</t>
  </si>
  <si>
    <t>238.0, 45.0</t>
  </si>
  <si>
    <t>2170.0, 410.0</t>
  </si>
  <si>
    <t>76.0, 138.0, 40.0</t>
  </si>
  <si>
    <t>1332.0, 225.0</t>
  </si>
  <si>
    <t>132.0, 25.0, 46.0, 28.0</t>
  </si>
  <si>
    <t>54.700001, 66.0, 55.0, 109.300003</t>
  </si>
  <si>
    <t>81.0, 163.5, 20.0, 44.0</t>
  </si>
  <si>
    <t>1782.0, 252.0</t>
  </si>
  <si>
    <t>81.0, 20.0</t>
  </si>
  <si>
    <t>2095.0, 342.0, 616.0</t>
  </si>
  <si>
    <t>65.0, 127.5, 32.0, 48.0</t>
  </si>
  <si>
    <t>139.5, 150.0, 62.0, 66.0</t>
  </si>
  <si>
    <t>114.0, 1345.0, 542.0</t>
  </si>
  <si>
    <t>138.0, 50.0</t>
  </si>
  <si>
    <t>2994.0, 502.0</t>
  </si>
  <si>
    <t>40.5, 152.0, 114.0, 80.0, 20.0</t>
  </si>
  <si>
    <t>169.0, 44.0</t>
  </si>
  <si>
    <t>1542.0, 396.0</t>
  </si>
  <si>
    <t>43.0, 21.0, 161.5, 107.0</t>
  </si>
  <si>
    <t>3165.0, 470.0</t>
  </si>
  <si>
    <t>153.0, 171.0, 297.100006, 97.5</t>
  </si>
  <si>
    <t>30.0, 578.0</t>
  </si>
  <si>
    <t>6237.0, 560.0, 140.0</t>
  </si>
  <si>
    <t>348.799988, 560.0, 370.0, 381.700012</t>
  </si>
  <si>
    <t>35.0, 49.400002, 19.0</t>
  </si>
  <si>
    <t>9.0, 0.0, 12.3</t>
  </si>
  <si>
    <t>18.0, 15.0</t>
  </si>
  <si>
    <t>297.864014, 219.117996</t>
  </si>
  <si>
    <t>110.32, 81.154999</t>
  </si>
  <si>
    <t>639.0, 212.0</t>
  </si>
  <si>
    <t>15.0, 24.0, 30.0</t>
  </si>
  <si>
    <t>46.0, 33.799999, 50.0, 33.0</t>
  </si>
  <si>
    <t>1687.0, 121.0, 392.0</t>
  </si>
  <si>
    <t>27.5, 121.5, 77.300003, 10.0</t>
  </si>
  <si>
    <t>1584.0, 343.0</t>
  </si>
  <si>
    <t>56.799999, 149.0, 75.699997, 32.0</t>
  </si>
  <si>
    <t>1449.0, 355.0</t>
  </si>
  <si>
    <t>65.800003, 167.0, 57.0, 32.0</t>
  </si>
  <si>
    <t>1687.0, 121.0, 394.0</t>
  </si>
  <si>
    <t>27.5, 121.5, 10.0, 105.099998</t>
  </si>
  <si>
    <t>48.0, 117.5, 25.0, 8.0</t>
  </si>
  <si>
    <t>947.0, 427.0</t>
  </si>
  <si>
    <t>88.5, 155.5, 36.0, 32.0</t>
  </si>
  <si>
    <t>1090.0, 363.0</t>
  </si>
  <si>
    <t>105.0, 128.0, 76.0, 16.0</t>
  </si>
  <si>
    <t>1240.0, 446.0</t>
  </si>
  <si>
    <t>2842.0, 460.0, 14.0</t>
  </si>
  <si>
    <t>118.699997, 228.0, 110.0, 43.0</t>
  </si>
  <si>
    <t>1101.0, 550.0</t>
  </si>
  <si>
    <t>109.0, 57.0</t>
  </si>
  <si>
    <t>2261.0, 513.0</t>
  </si>
  <si>
    <t>109.0, 111.0, 50.0, 20.0</t>
  </si>
  <si>
    <t>1437.0, 609.0, 20.0</t>
  </si>
  <si>
    <t>119.0, 50.0</t>
  </si>
  <si>
    <t>2909.0, 500.0</t>
  </si>
  <si>
    <t>210.800003, 243.0, 33.0, 45.0</t>
  </si>
  <si>
    <t>1088.0, 406.0, 156.0</t>
  </si>
  <si>
    <t>2817.0, 427.0</t>
  </si>
  <si>
    <t>15.0, 23.0</t>
  </si>
  <si>
    <t>71.599998, 106.900002, 57.700001, 130.899994</t>
  </si>
  <si>
    <t>1336.0, 458.0</t>
  </si>
  <si>
    <t>140.0, 40.0</t>
  </si>
  <si>
    <t>90.0, 205.0, 110.0, 55.0</t>
  </si>
  <si>
    <t>1256.0, 473.0</t>
  </si>
  <si>
    <t>2468.0, 378.0</t>
  </si>
  <si>
    <t>122.300003, 160.0, 63.0, 58.0</t>
  </si>
  <si>
    <t>1309.0, 460.0</t>
  </si>
  <si>
    <t>2538.0, 369.0</t>
  </si>
  <si>
    <t>102.800003, 178.0, 40.0, 59.0</t>
  </si>
  <si>
    <t>1183.0, 255.0, 45.0</t>
  </si>
  <si>
    <t>116.0, 25.0</t>
  </si>
  <si>
    <t>2646.0, 225.0</t>
  </si>
  <si>
    <t>181.5, 221.699997, 35.0</t>
  </si>
  <si>
    <t>1351.0, 393.0, 28.0</t>
  </si>
  <si>
    <t>2610.0, 333.0</t>
  </si>
  <si>
    <t>331.0, 179.0, 6.0, 66.0</t>
  </si>
  <si>
    <t>1981.0, 378.0, 52.0</t>
  </si>
  <si>
    <t>134.199997, 22.0, 32.0, 18.0</t>
  </si>
  <si>
    <t>9.0, 36.0</t>
  </si>
  <si>
    <t>1525.0, 305.0</t>
  </si>
  <si>
    <t>3104.0, 330.0</t>
  </si>
  <si>
    <t>147.5, 219.199997, 74.0, 87.0</t>
  </si>
  <si>
    <t>2151.0, 322.0</t>
  </si>
  <si>
    <t>119.0, 48.0</t>
  </si>
  <si>
    <t>2855.0, 432.0</t>
  </si>
  <si>
    <t>114.300003, 180.0, 127.0, 52.0</t>
  </si>
  <si>
    <t>1327.0, 423.0, 37.0</t>
  </si>
  <si>
    <t>112.0, 45.0</t>
  </si>
  <si>
    <t>2560.0, 441.0</t>
  </si>
  <si>
    <t>201.0, 166.0, 30.0, 86.5</t>
  </si>
  <si>
    <t>1325.0, 421.0</t>
  </si>
  <si>
    <t>2831.0, 400.0</t>
  </si>
  <si>
    <t>129.5, 219.5, 34.299999, 37.5</t>
  </si>
  <si>
    <t>Klamath Falls</t>
  </si>
  <si>
    <t>Klamath</t>
  </si>
  <si>
    <t>1593.0, 243.0</t>
  </si>
  <si>
    <t>42.0, 108.0, 48.0, 36.0</t>
  </si>
  <si>
    <t>289.0, 2106.0</t>
  </si>
  <si>
    <t>3444.0, 300.0</t>
  </si>
  <si>
    <t>7.6, 7.6</t>
  </si>
  <si>
    <t>121.5, 446.0, 169.5, 70.5</t>
  </si>
  <si>
    <t>44.0, 44.0</t>
  </si>
  <si>
    <t>37.900002, 65.199997, 10.0, 35.799999</t>
  </si>
  <si>
    <t>12.0, 17.0</t>
  </si>
  <si>
    <t>1149.0, 118.0</t>
  </si>
  <si>
    <t>89.800003, 92.0, 18.0, 14.0</t>
  </si>
  <si>
    <t>1460.0, 288.0, 26.0</t>
  </si>
  <si>
    <t>103.0, 46.0, 50.0, 61.0</t>
  </si>
  <si>
    <t>1593.0, 342.0</t>
  </si>
  <si>
    <t>84.0, 129.300003, 20.0, 68.0</t>
  </si>
  <si>
    <t>1825.0, 360.0</t>
  </si>
  <si>
    <t>56.0, 88.0, 107.0, 33.299999</t>
  </si>
  <si>
    <t>1505.0, 304.0</t>
  </si>
  <si>
    <t>7.5, 130.0, 6.0, 36.0</t>
  </si>
  <si>
    <t>1569.0, 285.0</t>
  </si>
  <si>
    <t>24.299999, 51.0, 110.0, 57.0</t>
  </si>
  <si>
    <t>1287.0, 216.0</t>
  </si>
  <si>
    <t>98.0, 82.5, 48.0, 66.0</t>
  </si>
  <si>
    <t>739.0, 121.0</t>
  </si>
  <si>
    <t>2553.0, 1097.0</t>
  </si>
  <si>
    <t>232.0, 131.699997, 144.399994</t>
  </si>
  <si>
    <t>1191.0, 309.0, 89.0</t>
  </si>
  <si>
    <t>2697.0, 344.0</t>
  </si>
  <si>
    <t>118.800003, 124.099998, 100.5, 53.099998</t>
  </si>
  <si>
    <t>142.0, 113.800003, 120.0, 67.0</t>
  </si>
  <si>
    <t>0.0, 0.0, 8.0, 0.0</t>
  </si>
  <si>
    <t>1932.0, 459.0</t>
  </si>
  <si>
    <t>97.0, 44.0</t>
  </si>
  <si>
    <t>2626.0, 396.0, 656.0</t>
  </si>
  <si>
    <t>176.0, 126.699997, 16.0, 76.0</t>
  </si>
  <si>
    <t>12.0, 1460.0, 496.0</t>
  </si>
  <si>
    <t>3104.0, 470.0</t>
  </si>
  <si>
    <t>52.5, 36.0, 148.0, 97.5, 12.5, 104.5, 8.0</t>
  </si>
  <si>
    <t>1269.0, 835.0, 159.0</t>
  </si>
  <si>
    <t>94.0, 42.0</t>
  </si>
  <si>
    <t>2940.0, 378.0</t>
  </si>
  <si>
    <t>152.0, 105.0, 235.199997, 71.0</t>
  </si>
  <si>
    <t>812.0, 225.0</t>
  </si>
  <si>
    <t>1908.0, 180.0</t>
  </si>
  <si>
    <t>50.5, 70.0, 210.0, 79.5</t>
  </si>
  <si>
    <t>248.0, 1489.0</t>
  </si>
  <si>
    <t>202.0, 45.0</t>
  </si>
  <si>
    <t>2035.0, 451.0</t>
  </si>
  <si>
    <t>138.0, 40.0, 88.0</t>
  </si>
  <si>
    <t>931.0, 425.0</t>
  </si>
  <si>
    <t>86.0, 53.0</t>
  </si>
  <si>
    <t>2046.0, 477.0</t>
  </si>
  <si>
    <t>76.5, 117.5, 28.0, 16.0</t>
  </si>
  <si>
    <t>689.0, 233.0, 49.0</t>
  </si>
  <si>
    <t>1182.0, 219.0</t>
  </si>
  <si>
    <t>34.0, 59.5, 130.5, 131.0</t>
  </si>
  <si>
    <t>93.800003, 155.5, 36.0, 32.0</t>
  </si>
  <si>
    <t>1726.0, 264.0</t>
  </si>
  <si>
    <t>2802.0, 342.0</t>
  </si>
  <si>
    <t>61.0, 170.300003, 41.0, 25.0</t>
  </si>
  <si>
    <t>1255.0, 445.0</t>
  </si>
  <si>
    <t>106.0, 50.0</t>
  </si>
  <si>
    <t>2388.0, 450.0</t>
  </si>
  <si>
    <t>99.5, 195.199997, 50.0, 6.0</t>
  </si>
  <si>
    <t>1269.0, 457.0</t>
  </si>
  <si>
    <t>114.300003, 168.0, 63.0, 40.0</t>
  </si>
  <si>
    <t>1424.0, 247.0</t>
  </si>
  <si>
    <t>54.0, 33.0</t>
  </si>
  <si>
    <t>2271.0, 297.0</t>
  </si>
  <si>
    <t>162.0, 44.0, 31.0, 36.0</t>
  </si>
  <si>
    <t>332.0, 86.0</t>
  </si>
  <si>
    <t>271.0, 37.0</t>
  </si>
  <si>
    <t>3082.0, 296.0, 356.0</t>
  </si>
  <si>
    <t>128.600006, 164.0, 141.399994, 199.0</t>
  </si>
  <si>
    <t>1645.0, 555.0</t>
  </si>
  <si>
    <t>146.0, 55.0</t>
  </si>
  <si>
    <t>3222.0, 495.0</t>
  </si>
  <si>
    <t>178.5, 266.5, 50.0, 52.0</t>
  </si>
  <si>
    <t>1288.0, 240.0</t>
  </si>
  <si>
    <t>24.0, 56.0, 34.0, 16.0</t>
  </si>
  <si>
    <t>35.0, 36.0</t>
  </si>
  <si>
    <t>659.0, 368.0</t>
  </si>
  <si>
    <t>84.0, 45.299999</t>
  </si>
  <si>
    <t>53.0, 18.0</t>
  </si>
  <si>
    <t>997.0, 333.0</t>
  </si>
  <si>
    <t>84.0, 45.299999, 68.300003</t>
  </si>
  <si>
    <t>2177.0, 470.0</t>
  </si>
  <si>
    <t>122.0, 50.0, 8.0</t>
  </si>
  <si>
    <t>222.0, 41.5</t>
  </si>
  <si>
    <t>109.0, 262.799988, 99.0, 76.5</t>
  </si>
  <si>
    <t>1957.0, 198.0</t>
  </si>
  <si>
    <t>109.0, 70.699997, 12.5, 105.0</t>
  </si>
  <si>
    <t>1101.0, 552.0</t>
  </si>
  <si>
    <t>104.0, 111.0, 45.0, 20.0</t>
  </si>
  <si>
    <t>1273.0, 455.0</t>
  </si>
  <si>
    <t>2484.0, 378.0</t>
  </si>
  <si>
    <t>102.800003, 168.0, 84.0, 40.0</t>
  </si>
  <si>
    <t>1312.0, 424.0, 16.0</t>
  </si>
  <si>
    <t>135.0, 40.0</t>
  </si>
  <si>
    <t>2952.0, 400.0</t>
  </si>
  <si>
    <t>134.800003, 190.300003, 77.0, 32.799999</t>
  </si>
  <si>
    <t>1107.0, 259.0, 186.0</t>
  </si>
  <si>
    <t>2699.0, 293.0, 18.0</t>
  </si>
  <si>
    <t>90.0, 187.5, 62.5, 71.300003</t>
  </si>
  <si>
    <t>1125.0, 290.0</t>
  </si>
  <si>
    <t>2389.0, 342.0</t>
  </si>
  <si>
    <t>105.0, 118.0, 64.0, 61.0</t>
  </si>
  <si>
    <t>2470.0, 58.0</t>
  </si>
  <si>
    <t>120.900002, 122.699997, 201.600006, 92.199997</t>
  </si>
  <si>
    <t>136.0, 249.0, 242.0</t>
  </si>
  <si>
    <t>224.0, 33.0, 20.0</t>
  </si>
  <si>
    <t>2328.0, 324.0, 27.0</t>
  </si>
  <si>
    <t>139.800003, 180.5, 158.300003, 61.799999</t>
  </si>
  <si>
    <t>1263.0, 28.0, 427.0</t>
  </si>
  <si>
    <t>2787.0, 446.0</t>
  </si>
  <si>
    <t>114.0, 215.800003, 103.0, 64.800003</t>
  </si>
  <si>
    <t>658.0, 125.0</t>
  </si>
  <si>
    <t>235.0, 39.0</t>
  </si>
  <si>
    <t>2723.0, 312.0, 156.0</t>
  </si>
  <si>
    <t>171.5, 200.5, 156.300003, 74.5</t>
  </si>
  <si>
    <t>1400.0, 396.0, 40.0</t>
  </si>
  <si>
    <t>121.0, 40.0</t>
  </si>
  <si>
    <t>21.0, 21.1</t>
  </si>
  <si>
    <t>2739.0, 324.0</t>
  </si>
  <si>
    <t>123.0, 208.0, 38.5, 48.0</t>
  </si>
  <si>
    <t>1426.0, 516.0, 240.0</t>
  </si>
  <si>
    <t>2972.0, 360.0</t>
  </si>
  <si>
    <t>92.800003, 192.0, 39.0, 122.5</t>
  </si>
  <si>
    <t>1909.0, 558.0, 90.0</t>
  </si>
  <si>
    <t>2295.0, 324.0, 240.0</t>
  </si>
  <si>
    <t>113.0, 247.0, 18.0</t>
  </si>
  <si>
    <t>73.0, 72.0</t>
  </si>
  <si>
    <t>2716.0, 324.0</t>
  </si>
  <si>
    <t>338.5, 30.0, 130.0, 132.0</t>
  </si>
  <si>
    <t>2104.0, 836.0</t>
  </si>
  <si>
    <t>99.5, 177.0, 83.0, 48.0</t>
  </si>
  <si>
    <t>Enclosed crawl space, Enclosed crawl space, Enclosed crawl space, Enclosed crawl space</t>
  </si>
  <si>
    <t>54.0, 40.5</t>
  </si>
  <si>
    <t>1178.0, 575.0</t>
  </si>
  <si>
    <t>4.5, 4.5</t>
  </si>
  <si>
    <t>31.1, 31.1</t>
  </si>
  <si>
    <t>67.099998, 80.199997, 24.5</t>
  </si>
  <si>
    <t>77.0, 684.0</t>
  </si>
  <si>
    <t>1814.0, 146.0</t>
  </si>
  <si>
    <t>85.5, 32.0, 20.5, 6.0</t>
  </si>
  <si>
    <t>248.0, 1042.0</t>
  </si>
  <si>
    <t>33.0, 196.0, 94.5</t>
  </si>
  <si>
    <t>1445.0, 189.0</t>
  </si>
  <si>
    <t>24.0, 32.0, 67.0, 58.299999</t>
  </si>
  <si>
    <t>1683.0, 121.0, 392.0</t>
  </si>
  <si>
    <t>0.4, 0.4, 0.4, 0.4</t>
  </si>
  <si>
    <t>768.0, 11.0, 390.0</t>
  </si>
  <si>
    <t>2172.0, 182.0</t>
  </si>
  <si>
    <t>102.0, 55.0, 24.0, 25.0</t>
  </si>
  <si>
    <t>1880.0, 306.0</t>
  </si>
  <si>
    <t>30.0, 92.0, 108.5, 79.0</t>
  </si>
  <si>
    <t>36.0, 121.0, 87.0, 26.5</t>
  </si>
  <si>
    <t>679.0, 44.0</t>
  </si>
  <si>
    <t>2500.0, 291.0, 12.5</t>
  </si>
  <si>
    <t>41.0, 71.0, 62.0, 50.0</t>
  </si>
  <si>
    <t>1425.0, 366.0</t>
  </si>
  <si>
    <t>2942.0, 480.0</t>
  </si>
  <si>
    <t>92.800003, 9.0, 149.899994, 233.0</t>
  </si>
  <si>
    <t>1261.0, 581.0, 78.0</t>
  </si>
  <si>
    <t>2556.0, 387.0</t>
  </si>
  <si>
    <t>146.0, 227.300003, 10.0, 19.0</t>
  </si>
  <si>
    <t>1931.0, 384.200012, 355.0</t>
  </si>
  <si>
    <t>47.0, 152.5, 64.0, 104.5</t>
  </si>
  <si>
    <t>204.0, 34.0</t>
  </si>
  <si>
    <t>2555.0, 272.0, 90.0</t>
  </si>
  <si>
    <t>120.0, 145.300003, 119.0, 211.5</t>
  </si>
  <si>
    <t>1580.0, 302.0</t>
  </si>
  <si>
    <t>136.0, 34.0</t>
  </si>
  <si>
    <t>2760.0, 333.0</t>
  </si>
  <si>
    <t>97.800003, 136.0, 74.0, 96.0</t>
  </si>
  <si>
    <t>1747.0, 371.0, 22.0</t>
  </si>
  <si>
    <t>150.0, 41.0</t>
  </si>
  <si>
    <t>3407.0, 410.0, 27.0</t>
  </si>
  <si>
    <t>223.600006, 286.5, 95.0, 47.0</t>
  </si>
  <si>
    <t>1490.0, 318.0</t>
  </si>
  <si>
    <t>2871.0, 306.0</t>
  </si>
  <si>
    <t>159.0, 245.199997, 92.0, 84.0</t>
  </si>
  <si>
    <t>884.0, 602.0, 522.0, 181.0</t>
  </si>
  <si>
    <t>236.0, 46.0, 41.0</t>
  </si>
  <si>
    <t>4100.0, 460.0, 369.0</t>
  </si>
  <si>
    <t>154.899994, 459.0, 83.0, 76.199997</t>
  </si>
  <si>
    <t>38.0, 21.0</t>
  </si>
  <si>
    <t>3054.0, 553.0</t>
  </si>
  <si>
    <t>179.5, 356.5, 97.0, 106.0</t>
  </si>
  <si>
    <t>3176.0, 153.0, 35.0</t>
  </si>
  <si>
    <t>71.0, 165.300003, 61.799999, 124.0</t>
  </si>
  <si>
    <t>18.0, 45.0, 73.0, 132.5</t>
  </si>
  <si>
    <t>1710.0, 387.0</t>
  </si>
  <si>
    <t>84.0, 78.0, 67.5, 79.0</t>
  </si>
  <si>
    <t>437.0, 110.0</t>
  </si>
  <si>
    <t>231.0, 39.0</t>
  </si>
  <si>
    <t>2455.0, 312.0</t>
  </si>
  <si>
    <t>144.5, 98.800003, 78.300003, 96.5</t>
  </si>
  <si>
    <t>1107.0, 644.0</t>
  </si>
  <si>
    <t>97.0, 52.0</t>
  </si>
  <si>
    <t>2281.0, 468.0</t>
  </si>
  <si>
    <t>112.5, 149.5, 46.0, 6.0</t>
  </si>
  <si>
    <t>247.0, 80.0, 160.0</t>
  </si>
  <si>
    <t>67.199997, 67.199997, 58.799999</t>
  </si>
  <si>
    <t>127.0, 19.5, 37.0</t>
  </si>
  <si>
    <t>34.0, 34.0, 23.0</t>
  </si>
  <si>
    <t>258.0, 2087.0, 275.0, 775.0</t>
  </si>
  <si>
    <t>38.0, 23.0, 23.0, 14.0</t>
  </si>
  <si>
    <t>222.0, 96.0, 176.0, 48.0, 68.0</t>
  </si>
  <si>
    <t>0.2, 0.2, 0.2, 0.2, 0.2</t>
  </si>
  <si>
    <t>0.27, 0.3, 0.27, 0.3, 0.27</t>
  </si>
  <si>
    <t>1142.0, 648.0</t>
  </si>
  <si>
    <t>127.5, 153.5, 6.0, 58.0</t>
  </si>
  <si>
    <t>1494.0, 207.0</t>
  </si>
  <si>
    <t>69.0, 64.0, 76.5, 46.5</t>
  </si>
  <si>
    <t>361.0, 246.0</t>
  </si>
  <si>
    <t>243.0, 45.0, 12.0</t>
  </si>
  <si>
    <t>2972.0, 297.0, 60.0</t>
  </si>
  <si>
    <t>100.300003, 205.199997, 70.699997, 153.899994</t>
  </si>
  <si>
    <t>9.0, 60.0</t>
  </si>
  <si>
    <t>1326.0, 455.0</t>
  </si>
  <si>
    <t>121.0, 42.0</t>
  </si>
  <si>
    <t>2754.0, 378.0</t>
  </si>
  <si>
    <t>106.699997, 194.0, 52.5, 84.300003</t>
  </si>
  <si>
    <t>1485.0, 291.0</t>
  </si>
  <si>
    <t>150.0, 33.0</t>
  </si>
  <si>
    <t>2742.0, 297.0</t>
  </si>
  <si>
    <t>133.5, 150.0, 64.0, 20.0</t>
  </si>
  <si>
    <t>119.0, 24.0</t>
  </si>
  <si>
    <t>3181.0, 228.0</t>
  </si>
  <si>
    <t>120.900002, 357.600006, 109.0, 93.300003</t>
  </si>
  <si>
    <t>54.0, 54.0</t>
  </si>
  <si>
    <t>164.0, 22.0</t>
  </si>
  <si>
    <t>2952.0, 405.0, 264.0</t>
  </si>
  <si>
    <t>160.5, 222.0, 86.0</t>
  </si>
  <si>
    <t>2109.0, 423.0</t>
  </si>
  <si>
    <t>110.0, 180.0, 76.0, 18.0</t>
  </si>
  <si>
    <t>1564.0, 102.0, 74.0</t>
  </si>
  <si>
    <t>154.0, 28.0</t>
  </si>
  <si>
    <t>2826.0, 252.0</t>
  </si>
  <si>
    <t>119.5, 207.5, 52.5, 65.0</t>
  </si>
  <si>
    <t>1901.0, 120.0</t>
  </si>
  <si>
    <t>119.0, 21.0</t>
  </si>
  <si>
    <t>2779.0, 189.0</t>
  </si>
  <si>
    <t>90.5, 223.5, 76.0, 70.0</t>
  </si>
  <si>
    <t>1922.0, 29.0</t>
  </si>
  <si>
    <t>127.0, 28.0</t>
  </si>
  <si>
    <t>2872.0, 225.0</t>
  </si>
  <si>
    <t>106.800003, 282.0, 20.0, 75.0</t>
  </si>
  <si>
    <t>1474.0, 239.0, 685.0</t>
  </si>
  <si>
    <t>3155.0, 528.0</t>
  </si>
  <si>
    <t>166.5, 293.0, 76.0, 169.0</t>
  </si>
  <si>
    <t>818.0, 1883.0, 149.0</t>
  </si>
  <si>
    <t>51.0, 51.0, 51.0</t>
  </si>
  <si>
    <t>158.0, 26.0, 21.0</t>
  </si>
  <si>
    <t>29.0, 29.0, 29.0</t>
  </si>
  <si>
    <t>4601.0, 228.0, 200.0</t>
  </si>
  <si>
    <t>140.699997, 226.300003, 220.800003, 569.099976</t>
  </si>
  <si>
    <t>146.964203, 170.199997</t>
  </si>
  <si>
    <t>27.215593, 31.5</t>
  </si>
  <si>
    <t>100.0, 90.0</t>
  </si>
  <si>
    <t>Conditioned space, Conditioned space, Conditioned space, Conditioned space, Garage, Garage</t>
  </si>
  <si>
    <t>2624.0, 782.0</t>
  </si>
  <si>
    <t>3733.0, 234.0, 279.0</t>
  </si>
  <si>
    <t>161.0, 152.5, 291.0, 84.300003</t>
  </si>
  <si>
    <t>1141.0, 32.0</t>
  </si>
  <si>
    <t>2403.0, 60.0</t>
  </si>
  <si>
    <t>133.399994, 118.5, 49.0, 110.0</t>
  </si>
  <si>
    <t>860.0, 232.0</t>
  </si>
  <si>
    <t>94.0, 30.0</t>
  </si>
  <si>
    <t>1868.0, 252.0</t>
  </si>
  <si>
    <t>60.0, 28.0, 94.0, 79.0</t>
  </si>
  <si>
    <t>1624.0, 229.5</t>
  </si>
  <si>
    <t>63.5, 110.5, 184.5, 30.0</t>
  </si>
  <si>
    <t>2140.0, 297.0</t>
  </si>
  <si>
    <t>82.800003, 105.0, 42.0, 73.0</t>
  </si>
  <si>
    <t>1575.0, 468.0</t>
  </si>
  <si>
    <t>63.0, 134.0, 41.0, 32.0</t>
  </si>
  <si>
    <t>955.0, 431.0</t>
  </si>
  <si>
    <t>109.0, 37.0</t>
  </si>
  <si>
    <t>2221.0, 333.0</t>
  </si>
  <si>
    <t>95.0, 172.0, 45.0, 36.0</t>
  </si>
  <si>
    <t>994.0, 411.0, 144.0</t>
  </si>
  <si>
    <t>2485.0, 369.0</t>
  </si>
  <si>
    <t>69.0, 216.0, 38.0, 87.800003</t>
  </si>
  <si>
    <t>1313.0, 463.0, 61.0</t>
  </si>
  <si>
    <t>2966.0, 470.0</t>
  </si>
  <si>
    <t>18.0, 106.0, 247.0, 147.399994</t>
  </si>
  <si>
    <t>1029.0, 670.0, 20.0</t>
  </si>
  <si>
    <t>117.0, 120.0, 45.0, 40.0</t>
  </si>
  <si>
    <t>1322.0, 414.0, 12.0</t>
  </si>
  <si>
    <t>2902.0, 400.0, 18.0</t>
  </si>
  <si>
    <t>124.400002, 259.0, 39.0, 105.0</t>
  </si>
  <si>
    <t>1182.0, 355.0, 93.0</t>
  </si>
  <si>
    <t>133.0, 41.0</t>
  </si>
  <si>
    <t>2581.0, 369.0</t>
  </si>
  <si>
    <t>118.0, 214.0, 55.299999, 28.0</t>
  </si>
  <si>
    <t>1738.0, 137.0</t>
  </si>
  <si>
    <t>92.0, 83.0, 55.0, 43.0</t>
  </si>
  <si>
    <t>1083.0, 378.0, 22.0</t>
  </si>
  <si>
    <t>136.0, 41.0</t>
  </si>
  <si>
    <t>2544.0, 369.0</t>
  </si>
  <si>
    <t>111.0, 157.0, 108.800003, 59.0</t>
  </si>
  <si>
    <t>Scio</t>
  </si>
  <si>
    <t>2475.0, 580.0</t>
  </si>
  <si>
    <t>2134.0, 540.0</t>
  </si>
  <si>
    <t>90.400002, 229.5, 77.0</t>
  </si>
  <si>
    <t>187.0, 40.0</t>
  </si>
  <si>
    <t>1702.0, 364.0</t>
  </si>
  <si>
    <t>43.0, 31.0, 119.0, 67.0</t>
  </si>
  <si>
    <t>2415.0, 140.0</t>
  </si>
  <si>
    <t>3415.0, 529.0</t>
  </si>
  <si>
    <t>176.5, 77.0, 218.0, 57.5</t>
  </si>
  <si>
    <t>1374.0, 351.0</t>
  </si>
  <si>
    <t>49.299999, 85.0, 16.0, 95.099998</t>
  </si>
  <si>
    <t>1101.0, 548.0</t>
  </si>
  <si>
    <t>82.0, 57.0</t>
  </si>
  <si>
    <t>101.0, 115.0, 45.0, 20.0</t>
  </si>
  <si>
    <t>1136.0, 306.0</t>
  </si>
  <si>
    <t>30.0, 18.0, 80.0, 82.0</t>
  </si>
  <si>
    <t>283.0, 31.0, 454.0</t>
  </si>
  <si>
    <t>51.5, 62.0</t>
  </si>
  <si>
    <t>620.0, 1039.0</t>
  </si>
  <si>
    <t>23.0, 28.0</t>
  </si>
  <si>
    <t>86.199997, 65.599998</t>
  </si>
  <si>
    <t>304.0, 19.0, 464.0</t>
  </si>
  <si>
    <t>92.0, 87.0</t>
  </si>
  <si>
    <t>1479.0, 504.0</t>
  </si>
  <si>
    <t>56.0, 58.299999, 50.5</t>
  </si>
  <si>
    <t>1563.0, 297.0</t>
  </si>
  <si>
    <t>64.5, 38.0, 138.0, 76.0</t>
  </si>
  <si>
    <t>650.0, 390.0, 47.0</t>
  </si>
  <si>
    <t>2096.0, 182.0</t>
  </si>
  <si>
    <t>78.0, 40.0, 25.0, 75.0</t>
  </si>
  <si>
    <t>23.0, 22.5</t>
  </si>
  <si>
    <t>56.140099, 139.003006</t>
  </si>
  <si>
    <t>10.3963, 25.741199</t>
  </si>
  <si>
    <t>1377.0, 495.0</t>
  </si>
  <si>
    <t>141.0, 18.0, 104.0</t>
  </si>
  <si>
    <t>1975.5, 306.0</t>
  </si>
  <si>
    <t>79.0, 30.0, 109.0, 12.5</t>
  </si>
  <si>
    <t>2320.0, 352.0</t>
  </si>
  <si>
    <t>61.0, 113.5, 123.300003, 157.0</t>
  </si>
  <si>
    <t>100.0, 112.0, 65.0, 92.800003</t>
  </si>
  <si>
    <t>363.0, 289.0</t>
  </si>
  <si>
    <t>123.0, 33.0, 50.0</t>
  </si>
  <si>
    <t>1687.0, 264.0, 891.0</t>
  </si>
  <si>
    <t>149.5, 129.0, 205.199997</t>
  </si>
  <si>
    <t>1399.0, 256.0</t>
  </si>
  <si>
    <t>38.299999, 55.0, 110.300003, 62.0</t>
  </si>
  <si>
    <t>Garage, Garage, Enclosed crawl space, Attic, under insulation</t>
  </si>
  <si>
    <t>551.0, 52.0</t>
  </si>
  <si>
    <t>201.0, 28.0</t>
  </si>
  <si>
    <t>2412.0, 224.0</t>
  </si>
  <si>
    <t>114.5, 129.0, 104.0, 102.800003</t>
  </si>
  <si>
    <t>1454.0, 337.0</t>
  </si>
  <si>
    <t>60.0, 27.700001, 85.0, 40.0</t>
  </si>
  <si>
    <t>Baker</t>
  </si>
  <si>
    <t>38.0, 60.0, 60.0</t>
  </si>
  <si>
    <t>1082.0, 614.0</t>
  </si>
  <si>
    <t>100.0, 49.0</t>
  </si>
  <si>
    <t>2382.0, 441.0</t>
  </si>
  <si>
    <t>135.0, 158.0, 21.0, 29.0</t>
  </si>
  <si>
    <t>1088.0, 408.0, 156.0</t>
  </si>
  <si>
    <t>1069.0, 24.0, 345.0</t>
  </si>
  <si>
    <t>2339.0, 273.0</t>
  </si>
  <si>
    <t>12.5, 94.0, 12.5, 24.0, 40.0, 52.0, 15.0</t>
  </si>
  <si>
    <t>1495.0, 465.0</t>
  </si>
  <si>
    <t>153.0, 45.0</t>
  </si>
  <si>
    <t>3141.0, 450.0</t>
  </si>
  <si>
    <t>175.399994, 232.0, 47.200001, 152.800003</t>
  </si>
  <si>
    <t>2312.0, 369.0, 504.0</t>
  </si>
  <si>
    <t>86.0, 138.800003, 120.5, 37.0</t>
  </si>
  <si>
    <t>1142.0, 622.0</t>
  </si>
  <si>
    <t>2223.0, 450.0</t>
  </si>
  <si>
    <t>105.0, 181.0, 41.0, 10.0</t>
  </si>
  <si>
    <t>130.0, 18.0</t>
  </si>
  <si>
    <t>2104.0, 432.0, 520.0</t>
  </si>
  <si>
    <t>117.0, 165.300003, 40.0</t>
  </si>
  <si>
    <t>1270.0, 454.0</t>
  </si>
  <si>
    <t>106.0, 160.0, 54.0, 37.799999</t>
  </si>
  <si>
    <t>1106.0, 379.0, 107.0</t>
  </si>
  <si>
    <t>2906.0, 461.0</t>
  </si>
  <si>
    <t>52.099998, 181.300003, 98.5, 64.0</t>
  </si>
  <si>
    <t>1402.0, 235.0, 18.0</t>
  </si>
  <si>
    <t>2634.0, 360.0</t>
  </si>
  <si>
    <t>233.0, 209.0</t>
  </si>
  <si>
    <t>1404.0, 416.0, 52.0</t>
  </si>
  <si>
    <t>2707.0, 369.0</t>
  </si>
  <si>
    <t>123.0, 187.0, 38.5, 52.0</t>
  </si>
  <si>
    <t>1485.0, 268.0</t>
  </si>
  <si>
    <t>132.0, 32.0</t>
  </si>
  <si>
    <t>2648.0, 288.0</t>
  </si>
  <si>
    <t>114.0, 164.0, 61.0, 41.0</t>
  </si>
  <si>
    <t>1002.0, 360.0, 350.0</t>
  </si>
  <si>
    <t>149.0, 18.0</t>
  </si>
  <si>
    <t>1358.0, 165.0</t>
  </si>
  <si>
    <t>276.0, 72.0, 140.0, 148.0</t>
  </si>
  <si>
    <t>10.0, 10.0, 40.0, 10.0, 50.0, 80.0</t>
  </si>
  <si>
    <t>Garage, Garage, Exterior wall, Exterior wall, Enclosed crawl space, Attic, exposed</t>
  </si>
  <si>
    <t>1426.0, 488.0, 235.0</t>
  </si>
  <si>
    <t>134.0, 35.0</t>
  </si>
  <si>
    <t>2806.0, 315.0</t>
  </si>
  <si>
    <t>90.0, 164.0, 110.5, 62.5</t>
  </si>
  <si>
    <t>1674.0, 306.0</t>
  </si>
  <si>
    <t>90.0, 20.0, 92.5, 57.0</t>
  </si>
  <si>
    <t>1904.0, 449.0</t>
  </si>
  <si>
    <t>3385.0, 396.0, 88.0</t>
  </si>
  <si>
    <t>122.5, 215.5, 20.0, 112.0</t>
  </si>
  <si>
    <t>30.0, 20.0</t>
  </si>
  <si>
    <t>125.699997, 21.0, 84.5</t>
  </si>
  <si>
    <t>2063.0, 496.0</t>
  </si>
  <si>
    <t>21.0, 16.0</t>
  </si>
  <si>
    <t>3168.0, 144.0, 69.0</t>
  </si>
  <si>
    <t>86.800003, 118.0, 165.600006, 216.0</t>
  </si>
  <si>
    <t>393.0, 149.0, 557.0</t>
  </si>
  <si>
    <t>55.0, 38.0, 30.0</t>
  </si>
  <si>
    <t>2191.0, 233.0</t>
  </si>
  <si>
    <t>116.800003, 38.0, 60.0, 38.0</t>
  </si>
  <si>
    <t>100.0, 29.0, 81.0</t>
  </si>
  <si>
    <t>2506.0, 233.0, 201.0</t>
  </si>
  <si>
    <t>116.800003, 51.299999, 90.0, 53.0</t>
  </si>
  <si>
    <t>420.0, 144.0, 644.0</t>
  </si>
  <si>
    <t>55.0, 55.0, 30.0</t>
  </si>
  <si>
    <t>403.0, 140.0</t>
  </si>
  <si>
    <t>139.0, 33.0, 66.0</t>
  </si>
  <si>
    <t>1602.0, 264.0, 1032.0</t>
  </si>
  <si>
    <t>125.5, 125.0, 230.199997</t>
  </si>
  <si>
    <t>2933.0, 31.0</t>
  </si>
  <si>
    <t>66.0, 176.0, 53.5, 121.300003</t>
  </si>
  <si>
    <t>49.0, 48.0</t>
  </si>
  <si>
    <t>20.5, 23.1, 20.5</t>
  </si>
  <si>
    <t>SEER, SEER, SEER</t>
  </si>
  <si>
    <t>157.559998, 51.705799, 73.537102</t>
  </si>
  <si>
    <t>29.177799, 9.57514, 13.618</t>
  </si>
  <si>
    <t>CFM @ 50 Pascals, CFM @ 50 Pascals, CFM @ 50 Pascals</t>
  </si>
  <si>
    <t>100.0, 100.0, 100.0, 100.0, 100.0, 100.0</t>
  </si>
  <si>
    <t>Conditioned space, Conditioned space, Conditioned space, Conditioned space, Conditioned space, Conditioned space</t>
  </si>
  <si>
    <t>1650.0, 326.0</t>
  </si>
  <si>
    <t>164.0, 36.0</t>
  </si>
  <si>
    <t>2860.0, 324.0</t>
  </si>
  <si>
    <t>120.300003, 165.0, 102.0, 63.0</t>
  </si>
  <si>
    <t>68.0, 84.0</t>
  </si>
  <si>
    <t>3508.0, 240.0, 756.0, 64.0</t>
  </si>
  <si>
    <t>52.5, 78.800003, 439.399994, 147.300003</t>
  </si>
  <si>
    <t>108.0, 20.0, 20.0</t>
  </si>
  <si>
    <t>117.0, 26.0</t>
  </si>
  <si>
    <t>2377.0, 205.0</t>
  </si>
  <si>
    <t>0.34, 0.34, 0.34, 0.3</t>
  </si>
  <si>
    <t>1095.0, 586.0</t>
  </si>
  <si>
    <t>108.5, 120.0, 36.0, 8.0</t>
  </si>
  <si>
    <t>1768.0, 244.0</t>
  </si>
  <si>
    <t>42.0, 25.0</t>
  </si>
  <si>
    <t>1910.0, 342.0, 608.0</t>
  </si>
  <si>
    <t>65.0, 117.5, 50.0, 19.0</t>
  </si>
  <si>
    <t>950.0, 440.0</t>
  </si>
  <si>
    <t>81.0, 160.0, 36.0, 36.0</t>
  </si>
  <si>
    <t>294.0, 10.0, 1808.0</t>
  </si>
  <si>
    <t>90.0, 60.0, 100.0</t>
  </si>
  <si>
    <t>2327.0, 409.0, 387.0</t>
  </si>
  <si>
    <t>100.5, 43.0, 244.0, 33.700001</t>
  </si>
  <si>
    <t>1525.0, 354.0</t>
  </si>
  <si>
    <t>3108.0, 390.0</t>
  </si>
  <si>
    <t>152.100006, 222.0, 109.0, 43.0</t>
  </si>
  <si>
    <t>1238.0, 480.0</t>
  </si>
  <si>
    <t>123.0, 17.0, 40.0</t>
  </si>
  <si>
    <t>2214.0, 360.0, 306.0</t>
  </si>
  <si>
    <t>33.0, 360.0, 156.0, 57.0</t>
  </si>
  <si>
    <t>64.0, 16.0, 36.0, 18.0, 8.0, 8.0, 84.0, 18.0</t>
  </si>
  <si>
    <t>1879.0, 42.0, 342.0</t>
  </si>
  <si>
    <t>188.0, 35.0</t>
  </si>
  <si>
    <t>2752.0, 319.0</t>
  </si>
  <si>
    <t>156.0, 217.0, 288.799988, 121.800003</t>
  </si>
  <si>
    <t>2160.0, 261.0, 448.0</t>
  </si>
  <si>
    <t>77.300003, 155.0, 35.0, 56.5</t>
  </si>
  <si>
    <t>1304.0, 566.0</t>
  </si>
  <si>
    <t>140.0, 48.0</t>
  </si>
  <si>
    <t>3069.0, 432.0, 27.0</t>
  </si>
  <si>
    <t>141.800003, 205.0, 66.0, 56.0</t>
  </si>
  <si>
    <t>1325.0, 319.5</t>
  </si>
  <si>
    <t>25.0, 82.699997, 112.0, 25.0</t>
  </si>
  <si>
    <t>1457.0, 288.0, 25.0</t>
  </si>
  <si>
    <t>1395.0, 351.0</t>
  </si>
  <si>
    <t>53.299999, 30.0, 45.0, 91.0</t>
  </si>
  <si>
    <t>1463.0, 315.0</t>
  </si>
  <si>
    <t>50.0, 24.799999, 40.0, 124.0</t>
  </si>
  <si>
    <t>1369.0, 315.0</t>
  </si>
  <si>
    <t>79.300003, 30.0, 22.299999, 107.599998</t>
  </si>
  <si>
    <t>125.5, 112.5, 217.699997</t>
  </si>
  <si>
    <t>1540.0, 1021.0, 32.0</t>
  </si>
  <si>
    <t>3191.0, 527.0, 198.0</t>
  </si>
  <si>
    <t>84.5, 58.799999, 465.0, 116.0</t>
  </si>
  <si>
    <t>149.0, 16.0</t>
  </si>
  <si>
    <t>1741.0, 414.0, 600.0</t>
  </si>
  <si>
    <t>66.0, 140.0, 45.0</t>
  </si>
  <si>
    <t>420.0, 6.0, 1468.0</t>
  </si>
  <si>
    <t>2680.0, 397.0, 29.0</t>
  </si>
  <si>
    <t>107.0, 52.0, 241.0, 47.0</t>
  </si>
  <si>
    <t>123.0, 185.0, 79.0, 8.0</t>
  </si>
  <si>
    <t>1223.0, 436.0</t>
  </si>
  <si>
    <t>124.0, 35.0</t>
  </si>
  <si>
    <t>2556.0, 315.0</t>
  </si>
  <si>
    <t>108.0, 172.0, 79.5, 85.0</t>
  </si>
  <si>
    <t>950.0, 494.0, 491.0, 12.0</t>
  </si>
  <si>
    <t>38.0, 59.0, 59.0, 59.0</t>
  </si>
  <si>
    <t>233.0, 45.0, 52.0</t>
  </si>
  <si>
    <t>3975.0, 450.0, 468.0</t>
  </si>
  <si>
    <t>180.100006, 422.0, 47.0, 86.0</t>
  </si>
  <si>
    <t>697.0, 179.0</t>
  </si>
  <si>
    <t>259.0, 42.0</t>
  </si>
  <si>
    <t>3092.0, 378.0</t>
  </si>
  <si>
    <t>88.0, 199.5, 142.0, 240.0</t>
  </si>
  <si>
    <t>125.0, 45.0</t>
  </si>
  <si>
    <t>2738.0, 405.0</t>
  </si>
  <si>
    <t>96.0, 187.5, 58.5, 78.0</t>
  </si>
  <si>
    <t>307.0, 21.0, 462.0</t>
  </si>
  <si>
    <t>1458.0, 511.0</t>
  </si>
  <si>
    <t>52.0, 58.0, 50.0</t>
  </si>
  <si>
    <t>1458.0, 324.0</t>
  </si>
  <si>
    <t>39.0, 129.300003, 45.0, 8.0</t>
  </si>
  <si>
    <t>993.0, 413.0</t>
  </si>
  <si>
    <t>108.0, 37.0</t>
  </si>
  <si>
    <t>2204.0, 333.0</t>
  </si>
  <si>
    <t>113.0, 150.0, 32.0</t>
  </si>
  <si>
    <t>1108.0, 368.0, 111.0</t>
  </si>
  <si>
    <t>122.0, 37.0</t>
  </si>
  <si>
    <t>2433.0, 333.0</t>
  </si>
  <si>
    <t>78.5, 78.5, 184.300003, 51.5</t>
  </si>
  <si>
    <t>93.0, 155.5, 36.0, 32.0</t>
  </si>
  <si>
    <t>55.0, 56.299999, 23.299999, 141.0</t>
  </si>
  <si>
    <t>1174.0, 547.0</t>
  </si>
  <si>
    <t>100.0, 54.0</t>
  </si>
  <si>
    <t>2372.0, 486.0</t>
  </si>
  <si>
    <t>168.0, 143.0, 8.0, 66.0</t>
  </si>
  <si>
    <t>1254.0, 333.0, 171.0</t>
  </si>
  <si>
    <t>117.0, 60.0</t>
  </si>
  <si>
    <t>2485.0, 540.0</t>
  </si>
  <si>
    <t>116.0, 136.0, 79.5, 27.0</t>
  </si>
  <si>
    <t>1839.0, 302.0</t>
  </si>
  <si>
    <t>88.0, 21.0</t>
  </si>
  <si>
    <t>1899.0, 369.0, 728.0</t>
  </si>
  <si>
    <t>69.0, 127.5, 44.0, 36.0</t>
  </si>
  <si>
    <t>1768.0, 251.0</t>
  </si>
  <si>
    <t>105.0, 21.0</t>
  </si>
  <si>
    <t>2254.0, 342.0, 960.0</t>
  </si>
  <si>
    <t>56.0, 100.0, 159.5, 47.0</t>
  </si>
  <si>
    <t>1859.0, 467.0, 97.0</t>
  </si>
  <si>
    <t>92.5, 23.0, 96.0, 43.0</t>
  </si>
  <si>
    <t>145.399994, 100.199997, 309.299988, 108.0</t>
  </si>
  <si>
    <t>35.0, 45.0</t>
  </si>
  <si>
    <t>35.0, 15.0</t>
  </si>
  <si>
    <t>1431.0, 315.0</t>
  </si>
  <si>
    <t>63.0, 101.5, 8.0, 32.0</t>
  </si>
  <si>
    <t>1200.0, 279.0</t>
  </si>
  <si>
    <t>57.0, 36.0, 50.0, 38.0</t>
  </si>
  <si>
    <t>2067.0, 33.0</t>
  </si>
  <si>
    <t>67.300003, 40.0, 87.5, 152.300003</t>
  </si>
  <si>
    <t>1332.0, 279.0</t>
  </si>
  <si>
    <t>48.0, 51.799999, 32.0, 63.0</t>
  </si>
  <si>
    <t>893.0, 413.0, 107.0</t>
  </si>
  <si>
    <t>117.0, 42.0</t>
  </si>
  <si>
    <t>2365.0, 378.0</t>
  </si>
  <si>
    <t>64.5, 188.0, 28.0, 71.0</t>
  </si>
  <si>
    <t>1986.0, 352.0, 468.799988</t>
  </si>
  <si>
    <t>71.0, 121.699997, 25.0, 105.300003</t>
  </si>
  <si>
    <t>42.669998, 48.0, 100.0, 8.0, 34.5, 38.0, 85.0, 48.0</t>
  </si>
  <si>
    <t>1480.0, 448.0, 50.0</t>
  </si>
  <si>
    <t>134.0, 49.0</t>
  </si>
  <si>
    <t>2710.0, 441.0</t>
  </si>
  <si>
    <t>83.0, 285.5, 26.0, 54.0</t>
  </si>
  <si>
    <t>565.0, 144.0, 796.0</t>
  </si>
  <si>
    <t>50.0, 59.0, 59.0</t>
  </si>
  <si>
    <t>284.0, 26.0</t>
  </si>
  <si>
    <t>3299.0, 226.0</t>
  </si>
  <si>
    <t>418.5, 94.0, 78.699997, 96.800003</t>
  </si>
  <si>
    <t>9.0, 9.0, 49.0</t>
  </si>
  <si>
    <t>1360.0, 455.0, 10.0</t>
  </si>
  <si>
    <t>246.0, 41.0, 44.0</t>
  </si>
  <si>
    <t>3997.0, 410.0, 396.0</t>
  </si>
  <si>
    <t>102.099998, 357.799988, 105.5, 190.0</t>
  </si>
  <si>
    <t>2204.0, 377.0</t>
  </si>
  <si>
    <t>151.0, 54.0</t>
  </si>
  <si>
    <t>3016.0, 540.0, 711.0</t>
  </si>
  <si>
    <t>97.199997, 375.0, 156.0, 91.0</t>
  </si>
  <si>
    <t>3711.0, 111.0</t>
  </si>
  <si>
    <t>128.199997, 151.0, 302.0, 234.300003</t>
  </si>
  <si>
    <t>32.0, 60.0</t>
  </si>
  <si>
    <t>512.0, 992.0</t>
  </si>
  <si>
    <t>58.299999, 35.200001</t>
  </si>
  <si>
    <t>74.0, 30.0</t>
  </si>
  <si>
    <t>1200.0, 496.0</t>
  </si>
  <si>
    <t>58.299999, 27.0, 93.699997</t>
  </si>
  <si>
    <t>52.0, 58.299999, 50.5</t>
  </si>
  <si>
    <t>1328.0, 496.0</t>
  </si>
  <si>
    <t>64.300003, 73.300003, 64.5</t>
  </si>
  <si>
    <t>1080.0, 242.0</t>
  </si>
  <si>
    <t>2223.0, 243.0</t>
  </si>
  <si>
    <t>97.300003, 103.199997, 103.0, 75.0</t>
  </si>
  <si>
    <t>1225.0, 604.0</t>
  </si>
  <si>
    <t>91.0, 154.0, 50.0</t>
  </si>
  <si>
    <t>810.0, 90.0</t>
  </si>
  <si>
    <t>179.0, 39.0</t>
  </si>
  <si>
    <t>2380.0, 312.0</t>
  </si>
  <si>
    <t>141.0, 159.5, 74.5, 98.5</t>
  </si>
  <si>
    <t>1442.0, 614.0</t>
  </si>
  <si>
    <t>2290.0, 477.0</t>
  </si>
  <si>
    <t>118.5, 155.5, 6.0, 52.0</t>
  </si>
  <si>
    <t>2351.0, 477.0</t>
  </si>
  <si>
    <t>102.800003, 147.0, 20.0, 54.0</t>
  </si>
  <si>
    <t>47.0, 1407.0, 736.0, 19.0</t>
  </si>
  <si>
    <t>165.0, 30.0, 23.0</t>
  </si>
  <si>
    <t>3101.0, 270.0, 207.0</t>
  </si>
  <si>
    <t>165.800003, 225.0, 60.5, 33.0</t>
  </si>
  <si>
    <t>1241.0, 371.0, 132.0</t>
  </si>
  <si>
    <t>1325.0, 431.0</t>
  </si>
  <si>
    <t>102.5, 212.300003, 43.0, 141.5</t>
  </si>
  <si>
    <t>1479.0, 716.0, 11.0</t>
  </si>
  <si>
    <t>151.100006, 283.0, 113.0, 14.0</t>
  </si>
  <si>
    <t>2109.0, 313.0</t>
  </si>
  <si>
    <t>2732.0, 90.099998, 446.0</t>
  </si>
  <si>
    <t>72.0, 173.300003, 11.3, 100.5</t>
  </si>
  <si>
    <t>2720.0, 477.0, 81.0</t>
  </si>
  <si>
    <t>279.799988, 153.0, 298.0, 70.0</t>
  </si>
  <si>
    <t>0.27, 0.3, 0.3, 0.3</t>
  </si>
  <si>
    <t>1762.0, 536.0, 86.0</t>
  </si>
  <si>
    <t>47.0, 29.0</t>
  </si>
  <si>
    <t>3315.0, 261.0, 98.0</t>
  </si>
  <si>
    <t>132.0, 210.0, 235.800003, 247.0</t>
  </si>
  <si>
    <t>1415.0, 128.0</t>
  </si>
  <si>
    <t>74.0, 28.299999, 53.299999, 44.700001</t>
  </si>
  <si>
    <t>94.0, 20.0</t>
  </si>
  <si>
    <t>2082.0, 178.0</t>
  </si>
  <si>
    <t>102.0, 24.0, 35.0, 42.5</t>
  </si>
  <si>
    <t>173.0, 515.0</t>
  </si>
  <si>
    <t>104.0, 56.0, 48.0</t>
  </si>
  <si>
    <t>1681.0, 450.0, 818.0</t>
  </si>
  <si>
    <t>88.5, 77.5, 68.0</t>
  </si>
  <si>
    <t>927.0, 451.0, 51.0</t>
  </si>
  <si>
    <t>92.0, 33.0</t>
  </si>
  <si>
    <t>2160.0, 333.0</t>
  </si>
  <si>
    <t>131.0, 82.5, 33.799999, 75.5</t>
  </si>
  <si>
    <t>1909.0, 74.0</t>
  </si>
  <si>
    <t>40.299999, 100.699997, 53.299999, 45.299999</t>
  </si>
  <si>
    <t>40.330002, 90.670006, 53.299999, 45.330002</t>
  </si>
  <si>
    <t>1125.0, 533.0</t>
  </si>
  <si>
    <t>119.0, 168.0, 8.0, 20.0</t>
  </si>
  <si>
    <t>945.0, 445.0</t>
  </si>
  <si>
    <t>84.0, 155.5, 32.0, 36.0</t>
  </si>
  <si>
    <t>946.0, 451.0</t>
  </si>
  <si>
    <t>2217.0, 324.0</t>
  </si>
  <si>
    <t>99.0, 145.5, 49.0, 48.0</t>
  </si>
  <si>
    <t>1336.0, 126.0, 21.0</t>
  </si>
  <si>
    <t>95.0, 25.0</t>
  </si>
  <si>
    <t>2205.0, 450.0, 378.0</t>
  </si>
  <si>
    <t>70.0, 201.0, 126.0, 27.0</t>
  </si>
  <si>
    <t>1573.0, 126.0, 14.0</t>
  </si>
  <si>
    <t>152.0, 61.0</t>
  </si>
  <si>
    <t>1536.0, 467.0</t>
  </si>
  <si>
    <t>141.0, 304.0, 124.300003, 23.799999</t>
  </si>
  <si>
    <t>921.0, 556.0, 28.0</t>
  </si>
  <si>
    <t>116.0, 6.0</t>
  </si>
  <si>
    <t>2872.0, 54.0, 12.0</t>
  </si>
  <si>
    <t>102.0, 165.600006, 122.699997, 164.699997</t>
  </si>
  <si>
    <t>43.0, 389.0</t>
  </si>
  <si>
    <t>52.0, 38.0</t>
  </si>
  <si>
    <t>34.0, 34.0</t>
  </si>
  <si>
    <t>1481.0, 216.0, 916.0</t>
  </si>
  <si>
    <t>32.0, 21.0, 32.0</t>
  </si>
  <si>
    <t>12.0, 72.699997, 84.0, 141.399994</t>
  </si>
  <si>
    <t>27.0, 45.0</t>
  </si>
  <si>
    <t>60.0, 15.0</t>
  </si>
  <si>
    <t>1890.0, 123.0</t>
  </si>
  <si>
    <t>43.200001, 63.299999, 133.800003, 33.700001</t>
  </si>
  <si>
    <t>729.0, 123.0</t>
  </si>
  <si>
    <t>21.4, 21.799999, 10.0</t>
  </si>
  <si>
    <t>0.23, 0.23</t>
  </si>
  <si>
    <t>548.0, 19.0</t>
  </si>
  <si>
    <t>414.0, 1310.0</t>
  </si>
  <si>
    <t>132.0, 106.0</t>
  </si>
  <si>
    <t>Sutherlin</t>
  </si>
  <si>
    <t>16.0, 76.0, 42.0</t>
  </si>
  <si>
    <t>569.0, 24.0</t>
  </si>
  <si>
    <t>620.0, 1310.0</t>
  </si>
  <si>
    <t>79.0, 20.0</t>
  </si>
  <si>
    <t>1858.0, 310.5</t>
  </si>
  <si>
    <t>48.0, 115.0, 100.0, 37.5</t>
  </si>
  <si>
    <t>571.0, 66.0</t>
  </si>
  <si>
    <t>1316.0, 655.0</t>
  </si>
  <si>
    <t>132.0, 64.0, 144.0</t>
  </si>
  <si>
    <t>44.599998, 190.5, 32.0, 28.0</t>
  </si>
  <si>
    <t>1380.0, 378.0</t>
  </si>
  <si>
    <t>40.0, 100.5, 212.0, 48.0</t>
  </si>
  <si>
    <t>1227.0, 162.0, 443.0</t>
  </si>
  <si>
    <t>74.0, 36.0, 88.0</t>
  </si>
  <si>
    <t>1154.0, 536.0</t>
  </si>
  <si>
    <t>111.0, 42.0</t>
  </si>
  <si>
    <t>2451.0, 378.0</t>
  </si>
  <si>
    <t>119.099998, 100.5, 34.5, 77.800003</t>
  </si>
  <si>
    <t>1058.0, 33.0, 526.0</t>
  </si>
  <si>
    <t>119.0, 29.0, 49.0</t>
  </si>
  <si>
    <t>2283.0, 487.0, 374.0</t>
  </si>
  <si>
    <t>1660.0, 180.0</t>
  </si>
  <si>
    <t>55.299999, 106.800003, 128.5, 116.800003</t>
  </si>
  <si>
    <t>1362.0, 220.5</t>
  </si>
  <si>
    <t>60.0, 48.0, 71.0, 75.800003</t>
  </si>
  <si>
    <t>1631.0, 259.0</t>
  </si>
  <si>
    <t>160.0, 43.0</t>
  </si>
  <si>
    <t>2960.0, 387.0</t>
  </si>
  <si>
    <t>81.699997, 128.600006, 36.700001, 118.0</t>
  </si>
  <si>
    <t>1830.0, 350.0</t>
  </si>
  <si>
    <t>48.0, 134.0, 50.0, 44.0</t>
  </si>
  <si>
    <t>1699.0, 360.0</t>
  </si>
  <si>
    <t>71.0, 130.0, 15.0</t>
  </si>
  <si>
    <t>1293.0, 261.0</t>
  </si>
  <si>
    <t>135.0, 36.0</t>
  </si>
  <si>
    <t>2791.0, 324.0</t>
  </si>
  <si>
    <t>91.5, 126.0, 186.600006, 102.5</t>
  </si>
  <si>
    <t>1558.0, 225.0, 25.0</t>
  </si>
  <si>
    <t>51.0, 45.5, 66.0, 69.5</t>
  </si>
  <si>
    <t>1049.0, 637.0</t>
  </si>
  <si>
    <t>2267.0, 468.0</t>
  </si>
  <si>
    <t>105.0, 139.5, 38.0</t>
  </si>
  <si>
    <t>945.0, 336.0, 97.0</t>
  </si>
  <si>
    <t>105.5, 143.5, 48.0, 36.0</t>
  </si>
  <si>
    <t>1015.0, 420.0</t>
  </si>
  <si>
    <t>2266.0, 324.0</t>
  </si>
  <si>
    <t>103.5, 137.5, 36.0, 32.0</t>
  </si>
  <si>
    <t>1142.0, 617.0</t>
  </si>
  <si>
    <t>135.0, 122.5, 8.0, 69.0</t>
  </si>
  <si>
    <t>1127.0, 530.0</t>
  </si>
  <si>
    <t>123.300003, 163.5, 8.0, 16.0</t>
  </si>
  <si>
    <t>1127.0, 531.0</t>
  </si>
  <si>
    <t>2376.0, 378.0</t>
  </si>
  <si>
    <t>114.0, 177.5, 10.0, 20.0</t>
  </si>
  <si>
    <t>1768.0, 248.0</t>
  </si>
  <si>
    <t>83.0, 21.0</t>
  </si>
  <si>
    <t>2166.0, 342.0, 544.0</t>
  </si>
  <si>
    <t>65.0, 127.5, 50.0, 48.0</t>
  </si>
  <si>
    <t>1144.0, 527.0</t>
  </si>
  <si>
    <t>2700.0, 225.0</t>
  </si>
  <si>
    <t>196.0, 144.0, 90.0</t>
  </si>
  <si>
    <t>877.0, 549.0, 459.0</t>
  </si>
  <si>
    <t>222.0, 48.0, 47.0</t>
  </si>
  <si>
    <t>3734.0, 480.0, 423.0</t>
  </si>
  <si>
    <t>356.0, 153.600006, 114.800003, 9.0</t>
  </si>
  <si>
    <t>1611.0, 189.0</t>
  </si>
  <si>
    <t>16.0, 68.0, 50.0</t>
  </si>
  <si>
    <t>140.0, 443.0</t>
  </si>
  <si>
    <t>63.0, 54.0, 131.0, 34.0</t>
  </si>
  <si>
    <t>811.0, 433.0, 1865.0, 397.0</t>
  </si>
  <si>
    <t>129.0, 44.799999</t>
  </si>
  <si>
    <t>1485.0, 378.0</t>
  </si>
  <si>
    <t>54.0, 129.300003, 15.0, 58.0</t>
  </si>
  <si>
    <t>1362.0, 225.0</t>
  </si>
  <si>
    <t>60.0, 48.0, 75.800003, 71.0</t>
  </si>
  <si>
    <t>126.0, 2248.0</t>
  </si>
  <si>
    <t>6.0, 0.0</t>
  </si>
  <si>
    <t>14.5, 23.0</t>
  </si>
  <si>
    <t>30.549999, 7.0, 78.5, 167.0, 38.5, 50.700001</t>
  </si>
  <si>
    <t>0.27, 0.27, 0.27, 0.27, 0.27, 0.27</t>
  </si>
  <si>
    <t>956.0, 463.0</t>
  </si>
  <si>
    <t>2245.0, 324.0</t>
  </si>
  <si>
    <t>109.800003, 155.5, 16.0, 44.0</t>
  </si>
  <si>
    <t>1076.0, 433.0, 21.0</t>
  </si>
  <si>
    <t>124.0, 46.0</t>
  </si>
  <si>
    <t>2380.0, 414.0</t>
  </si>
  <si>
    <t>79.0, 139.0, 107.0, 45.0</t>
  </si>
  <si>
    <t>Williams</t>
  </si>
  <si>
    <t>27.799999, 139.300003, 163.0, 197.800003</t>
  </si>
  <si>
    <t>1614.0, 327.0</t>
  </si>
  <si>
    <t>85.0, 15.0</t>
  </si>
  <si>
    <t>2526.0, 342.0</t>
  </si>
  <si>
    <t>64.0, 65.0, 33.0, 55.0</t>
  </si>
  <si>
    <t>1305.0, 484.0, 10.0</t>
  </si>
  <si>
    <t>129.0, 47.0</t>
  </si>
  <si>
    <t>2908.0, 470.0, 16.0</t>
  </si>
  <si>
    <t>144.800003, 222.0, 25.0, 88.0</t>
  </si>
  <si>
    <t>1291.0, 642.0</t>
  </si>
  <si>
    <t>2857.0, 460.0</t>
  </si>
  <si>
    <t>128.300003, 243.0, 50.5, 72.5</t>
  </si>
  <si>
    <t>945.0, 479.0</t>
  </si>
  <si>
    <t>2258.0, 333.0</t>
  </si>
  <si>
    <t>102.5, 154.5, 36.0, 75.0</t>
  </si>
  <si>
    <t>1180.0, 615.0, 22.0</t>
  </si>
  <si>
    <t>2369.0, 477.0</t>
  </si>
  <si>
    <t>950.0, 441.0</t>
  </si>
  <si>
    <t>123.800003, 150.0, 71.0, 70.0</t>
  </si>
  <si>
    <t>1290.0, 495.0</t>
  </si>
  <si>
    <t>2512.0, 387.0</t>
  </si>
  <si>
    <t>119.0, 153.5, 62.799999, 104.0</t>
  </si>
  <si>
    <t>1268.0, 517.0, 24.0</t>
  </si>
  <si>
    <t>2703.0, 369.0</t>
  </si>
  <si>
    <t>145.0, 239.5, 44.0, 26.0</t>
  </si>
  <si>
    <t>1379.0, 414.0, 12.0</t>
  </si>
  <si>
    <t>236.0, 39.0, 41.0</t>
  </si>
  <si>
    <t>3946.0, 390.0, 369.0</t>
  </si>
  <si>
    <t>146.600006, 356.0, 196.600006, 36.5</t>
  </si>
  <si>
    <t>1614.0, 352.0</t>
  </si>
  <si>
    <t>85.0, 21.0</t>
  </si>
  <si>
    <t>2038.0, 342.0, 456.0</t>
  </si>
  <si>
    <t>75.0, 128.0, 24.0, 32.0</t>
  </si>
  <si>
    <t>1740.0, 291.0</t>
  </si>
  <si>
    <t>125.0, 32.0</t>
  </si>
  <si>
    <t>3150.0, 378.0</t>
  </si>
  <si>
    <t>216.0, 241.0, 30.0, 60.0</t>
  </si>
  <si>
    <t>2352.0, 864.0</t>
  </si>
  <si>
    <t>15.0, 24.0</t>
  </si>
  <si>
    <t>3698.0, 216.0, 117.0</t>
  </si>
  <si>
    <t>112.5, 138.0, 386.0, 148.300003</t>
  </si>
  <si>
    <t>1160.0, 180.0</t>
  </si>
  <si>
    <t>50.0, 43.0, 41.0, 34.0</t>
  </si>
  <si>
    <t>542.0, 23.0</t>
  </si>
  <si>
    <t>1221.0, 655.0</t>
  </si>
  <si>
    <t>132.0, 106.0, 15.5</t>
  </si>
  <si>
    <t>1342.0, 216.0</t>
  </si>
  <si>
    <t>65.0, 1.0, 56.0, 28.0</t>
  </si>
  <si>
    <t>1125.0, 229.5</t>
  </si>
  <si>
    <t>48.0, 51.799999, 57.0, 15.0</t>
  </si>
  <si>
    <t>1484.0, 324.0</t>
  </si>
  <si>
    <t>10.8, 75.0, 68.0, 94.300003</t>
  </si>
  <si>
    <t>1685.0, 383.0, 75.0</t>
  </si>
  <si>
    <t>2990.0, 180.0</t>
  </si>
  <si>
    <t>134.0, 202.0, 183.300003, 127.300003</t>
  </si>
  <si>
    <t>27.0, 30.0, 194.0, 181.5</t>
  </si>
  <si>
    <t>58.0, 22.0</t>
  </si>
  <si>
    <t>667.0, 253.0</t>
  </si>
  <si>
    <t>21.299999, 16.299999, 20.0</t>
  </si>
  <si>
    <t>32.0, 64.0</t>
  </si>
  <si>
    <t>1591.0, 291.0</t>
  </si>
  <si>
    <t>1991.0, 369.0, 640.0</t>
  </si>
  <si>
    <t>35.0, 27.0, 90.800003, 102.5</t>
  </si>
  <si>
    <t>1575.0, 198.0</t>
  </si>
  <si>
    <t>66.0, 63.0, 51.0, 45.5</t>
  </si>
  <si>
    <t>1773.0, 396.0</t>
  </si>
  <si>
    <t>45.0, 91.0, 48.0, 40.0</t>
  </si>
  <si>
    <t>86.0, 30.0, 54.0, 71.0</t>
  </si>
  <si>
    <t>1593.0, 198.0</t>
  </si>
  <si>
    <t>164.330002, 36.0, 132.0, 111.0</t>
  </si>
  <si>
    <t>1833.0, 396.0</t>
  </si>
  <si>
    <t>30.0, 103.699997, 57.5, 79.0</t>
  </si>
  <si>
    <t>1320.0, 342.0, 31.0</t>
  </si>
  <si>
    <t>30.0, 40.0, 40.0</t>
  </si>
  <si>
    <t>2584.0, 342.0</t>
  </si>
  <si>
    <t>147.300003, 257.5, 49.5, 90.0</t>
  </si>
  <si>
    <t>946.0, 552.0</t>
  </si>
  <si>
    <t>2234.0, 324.0</t>
  </si>
  <si>
    <t>99.0, 135.5, 87.0, 40.0</t>
  </si>
  <si>
    <t>101.0, 30.0, 54.0, 75.0</t>
  </si>
  <si>
    <t>1723.0, 365.0</t>
  </si>
  <si>
    <t>77.0, 197.0, 21.0, 38.0</t>
  </si>
  <si>
    <t>16.0, 779.0, 320.0</t>
  </si>
  <si>
    <t>66.0, 21.0, 34.0</t>
  </si>
  <si>
    <t>1397.0, 21.0, 754.0</t>
  </si>
  <si>
    <t>47.0, 49.700001, 42.0, 47.0, 33.5</t>
  </si>
  <si>
    <t>864.0, 131.0, 280.0</t>
  </si>
  <si>
    <t>106.0, 23.0</t>
  </si>
  <si>
    <t>2207.0, 212.0</t>
  </si>
  <si>
    <t>110.5, 113.0, 188.300003, 48.0</t>
  </si>
  <si>
    <t>52.0, 1040.0, 273.0</t>
  </si>
  <si>
    <t>120.0, 31.0</t>
  </si>
  <si>
    <t>2341.0, 275.0</t>
  </si>
  <si>
    <t>40.299999, 105.800003, 86.0, 65.0, 18.0</t>
  </si>
  <si>
    <t>1780.0, 327.0, 45.0</t>
  </si>
  <si>
    <t>89.5, 86.0, 106.0, 16.0</t>
  </si>
  <si>
    <t>1493.0, 317.0, 122.0</t>
  </si>
  <si>
    <t>38.0, 47.0, 47.0</t>
  </si>
  <si>
    <t>66.0, 35.0, 36.0</t>
  </si>
  <si>
    <t>2809.0, 313.0</t>
  </si>
  <si>
    <t>13.1, 0.0</t>
  </si>
  <si>
    <t>100.0, 54.5, 235.0, 99.800003</t>
  </si>
  <si>
    <t>52.0, 48.0, 100.0</t>
  </si>
  <si>
    <t>1528.0, 487.0</t>
  </si>
  <si>
    <t>38.0, 47.0</t>
  </si>
  <si>
    <t>90.0, 48.0, 32.0</t>
  </si>
  <si>
    <t>2650.0, 431.0</t>
  </si>
  <si>
    <t>106.5, 107.300003, 83.0, 105.5</t>
  </si>
  <si>
    <t>1821.0, 546.0</t>
  </si>
  <si>
    <t>129.0, 57.0, 35.0</t>
  </si>
  <si>
    <t>2939.0, 513.0</t>
  </si>
  <si>
    <t>114.300003, 93.300003, 105.0, 117.5</t>
  </si>
  <si>
    <t>26.0, 103.0</t>
  </si>
  <si>
    <t>3144.0, 154.0, 764.0</t>
  </si>
  <si>
    <t>13.1, 0.0, 0.0</t>
  </si>
  <si>
    <t>114.0, 104.0, 312.0, 40.0</t>
  </si>
  <si>
    <t>76.0, 24.0, 100.0</t>
  </si>
  <si>
    <t>12.0, 8.0, 42.799999</t>
  </si>
  <si>
    <t>1438.0, 519.0, 66.0</t>
  </si>
  <si>
    <t>111.0, 50.0</t>
  </si>
  <si>
    <t>2700.0, 450.0</t>
  </si>
  <si>
    <t>122.5, 201.800003, 8.0, 152.199997</t>
  </si>
  <si>
    <t>62.0, 15.0, 83.0</t>
  </si>
  <si>
    <t>3177.0, 245.0, 277.0</t>
  </si>
  <si>
    <t>81.0, 154.5, 177.0, 122.0</t>
  </si>
  <si>
    <t>250.5, 98.699997</t>
  </si>
  <si>
    <t>46.400002, 18.299999</t>
  </si>
  <si>
    <t>225.0, 70.0</t>
  </si>
  <si>
    <t>Enclosed crawl space, Attic, exposed, Attic, exposed, Attic, exposed</t>
  </si>
  <si>
    <t>5.0, 10.0, 50.0, 45.0, 10.0, 80.0</t>
  </si>
  <si>
    <t>Garage, Garage, Enclosed crawl space, Exterior wall, Exterior wall, Attic, exposed</t>
  </si>
  <si>
    <t>2017 ORSC</t>
  </si>
  <si>
    <t>151.0, 37.0</t>
  </si>
  <si>
    <t>4010.0, 513.0, 334.0</t>
  </si>
  <si>
    <t>62.5, 444.299988, 392.899994</t>
  </si>
  <si>
    <t>32.0, 68.0</t>
  </si>
  <si>
    <t>309.0, 256.0, 1163.0</t>
  </si>
  <si>
    <t>48.700001, 43.299999</t>
  </si>
  <si>
    <t>31.0, 64.0</t>
  </si>
  <si>
    <t>542.0, 1107.0</t>
  </si>
  <si>
    <t>23.0, 30.0</t>
  </si>
  <si>
    <t>36.0, 84.0</t>
  </si>
  <si>
    <t>43.299999, 48.700001</t>
  </si>
  <si>
    <t>70.0, 34.0</t>
  </si>
  <si>
    <t>637.0, 556.0, 581.0</t>
  </si>
  <si>
    <t>33.299999, 36.0, 76.699997</t>
  </si>
  <si>
    <t>71.0, 34.0</t>
  </si>
  <si>
    <t>637.0, 568.0, 581.0</t>
  </si>
  <si>
    <t>43.299999, 36.0, 60.0</t>
  </si>
  <si>
    <t>64.0, 32.0</t>
  </si>
  <si>
    <t>1099.0, 554.0</t>
  </si>
  <si>
    <t>144.0, 36.0, 72.0</t>
  </si>
  <si>
    <t>628.0, 557.0, 563.0</t>
  </si>
  <si>
    <t>33.299999, 50.0, 36.0</t>
  </si>
  <si>
    <t>69.0, 34.0</t>
  </si>
  <si>
    <t>637.0, 569.0, 581.0</t>
  </si>
  <si>
    <t>43.299999, 33.299999, 40.0</t>
  </si>
  <si>
    <t>1015.0, 309.0</t>
  </si>
  <si>
    <t>137.0, 25.0, 66.0</t>
  </si>
  <si>
    <t>2102.0, 216.0, 559.0</t>
  </si>
  <si>
    <t>124.5, 120.0, 8.0, 60.0</t>
  </si>
  <si>
    <t>36.0, 84.0, 126.0</t>
  </si>
  <si>
    <t>68.0, 124.0</t>
  </si>
  <si>
    <t>328.0, 276.0, 268.0, 1570.0</t>
  </si>
  <si>
    <t>72.699997, 65.300003</t>
  </si>
  <si>
    <t>104.0, 62.0</t>
  </si>
  <si>
    <t>632.0, 512.0, 524.0, 785.0</t>
  </si>
  <si>
    <t>58.700001, 65.300003, 78.300003</t>
  </si>
  <si>
    <t>132.0, 62.0</t>
  </si>
  <si>
    <t>619.0, 568.0, 536.0, 803.0</t>
  </si>
  <si>
    <t>65.300003, 64.699997, 82.0</t>
  </si>
  <si>
    <t>52.5, 60.0, 32.5, 12.0</t>
  </si>
  <si>
    <t>Sweet Home</t>
  </si>
  <si>
    <t>243.5, 35.0</t>
  </si>
  <si>
    <t>2435.0, 350.0</t>
  </si>
  <si>
    <t>1.0, 0.0</t>
  </si>
  <si>
    <t>364.0, 177.0, 16.0</t>
  </si>
  <si>
    <t>1473.0, 681.0</t>
  </si>
  <si>
    <t>361.5, 64.0</t>
  </si>
  <si>
    <t>3615.0, 640.0</t>
  </si>
  <si>
    <t>199.5, 106.5, 256.25, 107.25</t>
  </si>
  <si>
    <t>50.0, 60.0, 50.0, 40.0</t>
  </si>
  <si>
    <t>739.0, 245.0</t>
  </si>
  <si>
    <t>50.0, 59.0</t>
  </si>
  <si>
    <t>203.0, 35.0</t>
  </si>
  <si>
    <t>1750.0, 280.0, 230.0</t>
  </si>
  <si>
    <t>30.0, 30.0, 23.0</t>
  </si>
  <si>
    <t>210.0, 94.0, 0.0, 105.0</t>
  </si>
  <si>
    <t>57.0, 443.0</t>
  </si>
  <si>
    <t>116.0, 22.0, 41.0</t>
  </si>
  <si>
    <t>1761.0, 178.0, 625.0</t>
  </si>
  <si>
    <t>83.0, 67.5, 66.0</t>
  </si>
  <si>
    <t>Air conditioner</t>
  </si>
  <si>
    <t>134.0, 47.0, 107.0</t>
  </si>
  <si>
    <t>1023.0, 106.0</t>
  </si>
  <si>
    <t>55.700001, 40.799999, 43.5</t>
  </si>
  <si>
    <t>Yes, Energy Trust Solar</t>
  </si>
  <si>
    <t>200.0, 75.0, 80.0, 80.0</t>
  </si>
  <si>
    <t>2516.0, 23.0</t>
  </si>
  <si>
    <t>2025.0, 1219.0, 177.0, 183.0</t>
  </si>
  <si>
    <t>33.0, 33.0, 33.0, 33.0</t>
  </si>
  <si>
    <t>95.5, 86.800003, 264.5, 97.5</t>
  </si>
  <si>
    <t>1362.0, 399.0, 63.0</t>
  </si>
  <si>
    <t>92.199997, 40.799999</t>
  </si>
  <si>
    <t>0.0, 3.0</t>
  </si>
  <si>
    <t>1205.75, 878.200012, 159.25, 323.049988</t>
  </si>
  <si>
    <t>6.0, 6.0, 12.0, 16.0, 24.0, 30.0, 8.0, 4.5, 60.0, 3.0, 12.0, 16.0, 16.0</t>
  </si>
  <si>
    <t>0.31, 0.31, 0.31, 0.31, 0.18, 0.31, 0.41, 0.31, 0.31, 0.41, 0.41, 0.31, 0.31</t>
  </si>
  <si>
    <t>0.28, 0.28, 0.28, 0.28, 0.25, 0.28, 0.26, 0.28, 0.28, 0.26, 0.26, 0.28, 0.28</t>
  </si>
  <si>
    <t>370.0, 520.0</t>
  </si>
  <si>
    <t>308.0, 40.5</t>
  </si>
  <si>
    <t>2772.0, 365.0</t>
  </si>
  <si>
    <t>108.0, 44.0, 125.0, 36.0</t>
  </si>
  <si>
    <t>235.0, 702.0</t>
  </si>
  <si>
    <t>394.0, 35.0</t>
  </si>
  <si>
    <t>3586.0, 315.0</t>
  </si>
  <si>
    <t>64.0, 57.0, 162.0, 43.0</t>
  </si>
  <si>
    <t>38.0, 49.0, 49.0</t>
  </si>
  <si>
    <t>4.0, 34.700001, 12.0, 36.0, 9.0, 28.0, 17.0, 7.5, 36.0, 45.0, 96.0, 18.0, 37.5, 20.0</t>
  </si>
  <si>
    <t>0.26, 0.26, 0.26, 0.26, 0.26, 0.26, 0.26, 0.26, 0.26, 0.26, 0.26, 0.26, 0.26, 0.26</t>
  </si>
  <si>
    <t>0.3, 0.3, 0.3, 0.3, 0.3, 0.3, 0.3, 0.3, 0.3, 0.3, 0.3, 0.3, 0.3, 0.3</t>
  </si>
  <si>
    <t>1395.0, 216.0</t>
  </si>
  <si>
    <t>75.0, 48.0, 53.0, 66.0</t>
  </si>
  <si>
    <t>1991.0, 423.0, 38.0</t>
  </si>
  <si>
    <t>83.0, 66.0, 67.5</t>
  </si>
  <si>
    <t>809.0, 391.0, 43.0</t>
  </si>
  <si>
    <t>106.0, 40.0</t>
  </si>
  <si>
    <t>914.0, 1183.0, 360.0</t>
  </si>
  <si>
    <t>148.0, 70.0, 16.0, 52.0</t>
  </si>
  <si>
    <t>69.0, 84.0</t>
  </si>
  <si>
    <t>3364.0, 240.0, 756.0, 101.0</t>
  </si>
  <si>
    <t>86.300003, 118.800003, 358.799988, 123.300003</t>
  </si>
  <si>
    <t>50.0, 44.0, 18.5, 10.0</t>
  </si>
  <si>
    <t>12.0, 71.0, 44.169998, 56.0, 56.0, 32.0</t>
  </si>
  <si>
    <t>1632.0, 441.0</t>
  </si>
  <si>
    <t>47.0, 54.799999, 86.300003, 25.0</t>
  </si>
  <si>
    <t>1180.0, 138.0</t>
  </si>
  <si>
    <t>78.0, 20.0</t>
  </si>
  <si>
    <t>2439.0, 180.0</t>
  </si>
  <si>
    <t>41.0, 182.5, 111.5, 200.800003</t>
  </si>
  <si>
    <t>2109.0, 93.0</t>
  </si>
  <si>
    <t>103.300003, 151.300003, 16.0, 170.600006</t>
  </si>
  <si>
    <t>43.0, 384.0</t>
  </si>
  <si>
    <t>318.0, 52.0, 58.0</t>
  </si>
  <si>
    <t>3947.0, 602.0, 966.0</t>
  </si>
  <si>
    <t>153.199997, 222.0, 426.5, 97.0, 33.5, 172.0, 47.5, 44.0</t>
  </si>
  <si>
    <t>127.0, 388.0</t>
  </si>
  <si>
    <t>30.0, 10.0, 6.0, 9.0, 25.0, 8.0, 18.0, 40.0, 24.0, 144.0, 30.0, 30.0, 6.0</t>
  </si>
  <si>
    <t>0.26, 0.26, 0.26, 0.26, 0.26, 0.26, 0.26, 0.26, 0.26, 0.26, 0.26, 0.26, 0.26</t>
  </si>
  <si>
    <t>0.31, 0.31, 0.31, 0.31, 0.31, 0.31, 0.31, 0.31, 0.31, 0.31, 0.31, 0.31, 0.31</t>
  </si>
  <si>
    <t>133.0, 38.0, 41.5, 19.5</t>
  </si>
  <si>
    <t>290.0, 27.0</t>
  </si>
  <si>
    <t>2639.0, 250.0</t>
  </si>
  <si>
    <t>23.5, 23.5</t>
  </si>
  <si>
    <t>144.0, 134.0, 120.0, 18.0</t>
  </si>
  <si>
    <t>ARI 330/Closed Loop Hydronic Ground-source heat pump</t>
  </si>
  <si>
    <t>1045.0, 225.0, 17.299999</t>
  </si>
  <si>
    <t>1019.200012, 1365.0, 291.200012</t>
  </si>
  <si>
    <t>25.0, 14.0, 16.0, 66.249992, 25.0, 8.0, 8.0, 4.66667, 20.0, 25.0, 4.0, 4.0, 4.0, 25.0, 4.0, 4.0, 6.0, 20.0, 8.0, 8.0, 16.0, 4.0, 4.0</t>
  </si>
  <si>
    <t>0.23, 0.33, 0.23, 0.31, 0.23, 0.33, 0.33, 0.33, 0.23, 0.23, 0.33, 0.33, 0.33, 0.23, 0.33, 0.33, 0.23, 0.23, 0.33, 0.33, 0.23, 0.33, 0.33</t>
  </si>
  <si>
    <t>0.28, 0.24, 0.28, 0.28, 0.28, 0.24, 0.24, 0.24, 0.28, 0.28, 0.24, 0.24, 0.24, 0.28, 0.24, 0.24, 0.28, 0.28, 0.24, 0.24, 0.28, 0.24, 0.24</t>
  </si>
  <si>
    <t>63.0, 19.0</t>
  </si>
  <si>
    <t>1861.0, 297.0, 126.0</t>
  </si>
  <si>
    <t>99.5, 16.0, 91.599998, 40.5</t>
  </si>
  <si>
    <t>85.0, 709.0, 295.0</t>
  </si>
  <si>
    <t>228.0, 18.0</t>
  </si>
  <si>
    <t>965.0, 1500.0, 874.0, 179.0</t>
  </si>
  <si>
    <t>131.0, 29.0, 38.0, 50.0</t>
  </si>
  <si>
    <t>2187.0, 216.0, 42.0</t>
  </si>
  <si>
    <t>96.0, 123.5, 162.300003, 144.300003</t>
  </si>
  <si>
    <t>946.0, 444.0</t>
  </si>
  <si>
    <t>2216.0, 342.0</t>
  </si>
  <si>
    <t>100.5, 145.5, 87.0, 40.0</t>
  </si>
  <si>
    <t>3175.0, 410.0, 46.0</t>
  </si>
  <si>
    <t>242.300003, 166.300003, 219.399994, 37.099998</t>
  </si>
  <si>
    <t>2812.0, 513.0, 75.0</t>
  </si>
  <si>
    <t>159.300003, 286.0, 235.0, 149.0</t>
  </si>
  <si>
    <t>65.0, 14.0, 12.0</t>
  </si>
  <si>
    <t>8.0, 3061.0, 146.0</t>
  </si>
  <si>
    <t>5059.0, 579.0</t>
  </si>
  <si>
    <t>195.399994, 7.0, 377.399994, 9.0, 100.5, 38.599998, 184.600006, 54.0</t>
  </si>
  <si>
    <t>42.0, 61.0</t>
  </si>
  <si>
    <t>373.0, 111.0, 410.0</t>
  </si>
  <si>
    <t>194.0, 19.0, 9.0</t>
  </si>
  <si>
    <t>2842.0, 84.0, 206.0</t>
  </si>
  <si>
    <t>31.700001, 22.0, 27.0, 13.0, 51.5, 26.0, 40.0, 14.0</t>
  </si>
  <si>
    <t>1380.0, 207.0, 12.0</t>
  </si>
  <si>
    <t>1722.0, 297.0, 176.0</t>
  </si>
  <si>
    <t>144.699997, 13.3, 40.5, 82.0</t>
  </si>
  <si>
    <t>277.0, 32.0</t>
  </si>
  <si>
    <t>259.0, 1665.0, 745.0, 259.0</t>
  </si>
  <si>
    <t>5.0, 5.0, 5.0, 5.0</t>
  </si>
  <si>
    <t>198.0, 161.199997, 57.900002, 78.599998</t>
  </si>
  <si>
    <t>1503.0, 243.0</t>
  </si>
  <si>
    <t>101.800003, 64.0, 124.0, 102.5</t>
  </si>
  <si>
    <t>2188.0, 150.0, 68.0</t>
  </si>
  <si>
    <t>133.800003, 133.5, 142.800003, 57.799999</t>
  </si>
  <si>
    <t>916.0, 107.0</t>
  </si>
  <si>
    <t>56.0, 10.0, 44.0</t>
  </si>
  <si>
    <t>17.299999, 40.5, 6.3, 70.300003</t>
  </si>
  <si>
    <t>64.0, 13.0</t>
  </si>
  <si>
    <t>1689.0, 297.0</t>
  </si>
  <si>
    <t>44.0, 66.699997, 89.199997, 34.5</t>
  </si>
  <si>
    <t>2411.0, 450.0, 206.0</t>
  </si>
  <si>
    <t>53.799999, 159.5, 181.5, 60.0</t>
  </si>
  <si>
    <t>934.0, 94.0</t>
  </si>
  <si>
    <t>62.0, 10.0</t>
  </si>
  <si>
    <t>1790.0, 288.0, 184.0</t>
  </si>
  <si>
    <t>123.400002, 13.3, 80.0, 40.5</t>
  </si>
  <si>
    <t>1532.0, 182.0</t>
  </si>
  <si>
    <t>34.0, 22.0, 66.0</t>
  </si>
  <si>
    <t>1631.0, 387.0, 704.0</t>
  </si>
  <si>
    <t>48.5, 74.300003, 125.300003, 29.5</t>
  </si>
  <si>
    <t>53.299999, 13.0, 40.0</t>
  </si>
  <si>
    <t>0.36, 0.36, 0.36</t>
  </si>
  <si>
    <t>135.0, 30.0</t>
  </si>
  <si>
    <t>1565.0, 308.0</t>
  </si>
  <si>
    <t>15.0, 15.0, 48.0, 15.0</t>
  </si>
  <si>
    <t>740.0, 106.0</t>
  </si>
  <si>
    <t>271.0, 20.0</t>
  </si>
  <si>
    <t>2465.0, 202.0</t>
  </si>
  <si>
    <t>20.0, 30.0, 64.0, 20.0</t>
  </si>
  <si>
    <t>20.0, 20.0, 64.0, 30.0</t>
  </si>
  <si>
    <t>729.0, 256.0</t>
  </si>
  <si>
    <t>240.0, 20.0</t>
  </si>
  <si>
    <t>2124.0, 202.0</t>
  </si>
  <si>
    <t>32.0, 35.0, 75.0, 15.0</t>
  </si>
  <si>
    <t>174.0, 50.0, 45.0, 25.0</t>
  </si>
  <si>
    <t>1068.0, 200.0</t>
  </si>
  <si>
    <t>2669.0, 359.0</t>
  </si>
  <si>
    <t>15.0, 105.0, 4.0, 88.0</t>
  </si>
  <si>
    <t>105.0, 15.0, 88.0, 4.0</t>
  </si>
  <si>
    <t>1092.0, 200.0</t>
  </si>
  <si>
    <t>272.0, 40.0</t>
  </si>
  <si>
    <t>2751.0, 404.0</t>
  </si>
  <si>
    <t>4.0, 131.0, 15.0, 89.0</t>
  </si>
  <si>
    <t>15.0, 89.0, 4.0, 131.0</t>
  </si>
  <si>
    <t>15.0, 131.0, 4.0, 89.0</t>
  </si>
  <si>
    <t>Wood Village</t>
  </si>
  <si>
    <t>908.0, 200.0</t>
  </si>
  <si>
    <t>253.0, 34.0</t>
  </si>
  <si>
    <t>2555.0, 340.0</t>
  </si>
  <si>
    <t>32.0, 185.0, 33.0, 49.0</t>
  </si>
  <si>
    <t>1150.0, 292.0</t>
  </si>
  <si>
    <t>291.0, 36.0</t>
  </si>
  <si>
    <t>2935.0, 365.0</t>
  </si>
  <si>
    <t>112.0, 19.0, 99.0, 15.0</t>
  </si>
  <si>
    <t>33.0, 185.0, 32.0, 49.0</t>
  </si>
  <si>
    <t>48.0, 171.0, 40.0, 28.0</t>
  </si>
  <si>
    <t>0.29, 0.29, 0.29, 0.28</t>
  </si>
  <si>
    <t>97.0, 82.0, 71.0, 33.0</t>
  </si>
  <si>
    <t>19.0, 112.0, 15.0, 99.0</t>
  </si>
  <si>
    <t>1489.0, 400.0</t>
  </si>
  <si>
    <t>1526.0, 517.0</t>
  </si>
  <si>
    <t>36.0, 42.299999, 48.0, 60.0, 76.5, 8.0</t>
  </si>
  <si>
    <t>68.0, 143.0, 38.0, 48.0</t>
  </si>
  <si>
    <t>75.0, 95.0, 5.0, 25.0</t>
  </si>
  <si>
    <t>0.2, 0.2, 0.2, 0.2, 0.2, 0.2, 0.2, 0.2</t>
  </si>
  <si>
    <t>5.0, 5.0, 50.0, 45.0, 15.0, 80.0</t>
  </si>
  <si>
    <t>Garage, Garage, Conditioned space, Exterior wall, Exterior wall, Attic, exposed</t>
  </si>
  <si>
    <t>50.0, 80.0, 40.0, 10.0, 10.0, 10.0</t>
  </si>
  <si>
    <t>Attic, exposed, Attic, exposed, Exterior wall, Exterior wall, Garage, Garage</t>
  </si>
  <si>
    <t>1796.0, 288.0, 95.0</t>
  </si>
  <si>
    <t>230.199997, 139.800003, 160.600006</t>
  </si>
  <si>
    <t>2248.0, 340.0, 52.0</t>
  </si>
  <si>
    <t>213.0, 103.5, 55.0, 89.0</t>
  </si>
  <si>
    <t>1466.0, 22.0, 50.0</t>
  </si>
  <si>
    <t>84.0, 24.0</t>
  </si>
  <si>
    <t>2817.0, 450.0, 36.0</t>
  </si>
  <si>
    <t>167.300003, 57.5, 78.800003, 60.5</t>
  </si>
  <si>
    <t>Terrebonne</t>
  </si>
  <si>
    <t>1585.0, 1433.0, 510.0, 510.0</t>
  </si>
  <si>
    <t>0.0, 0.0, 0.0, 7.0</t>
  </si>
  <si>
    <t>26.700001, 23.0, 23.0, 14.7</t>
  </si>
  <si>
    <t>120.0, 46.0, 48.0, 60.0, 30.0, 9.0, 52.0, 84.5, 58.5, 48.799999, 6.3, 24.0, 27.5, 60.0, 19.5, 19.5</t>
  </si>
  <si>
    <t>0.31, 0.31, 0.31, 0.31, 0.31, 0.31, 0.31, 0.31, 0.31, 0.31, 0.31, 0.31, 0.31, 0.31, 0.31, 0.31</t>
  </si>
  <si>
    <t>0.28, 0.28, 0.28, 0.28, 0.28, 0.28, 0.28, 0.28, 0.28, 0.28, 0.28, 0.28, 0.28, 0.28, 0.28, 0.28</t>
  </si>
  <si>
    <t>9.0, 51.0</t>
  </si>
  <si>
    <t>Conditioned basement, Conditioned basement, Attic, exposed</t>
  </si>
  <si>
    <t>96.288803, 104.0</t>
  </si>
  <si>
    <t>17.831301, 19.299999</t>
  </si>
  <si>
    <t>77.0, 0.0</t>
  </si>
  <si>
    <t>1110.0, 207.0, 57.0</t>
  </si>
  <si>
    <t>1371.0, 216.0</t>
  </si>
  <si>
    <t>106.5, 72.5, 108.800003, 40.0</t>
  </si>
  <si>
    <t>259.0, 20.0, 27.0</t>
  </si>
  <si>
    <t>3165.0, 180.0, 35.0</t>
  </si>
  <si>
    <t>128.0, 205.300003, 124.0, 247.5</t>
  </si>
  <si>
    <t>175.0, 41.0</t>
  </si>
  <si>
    <t>2247.0, 417.0</t>
  </si>
  <si>
    <t>57.0, 110.0, 50.0, 25.0</t>
  </si>
  <si>
    <t>110.0, 57.0, 25.0, 50.0</t>
  </si>
  <si>
    <t>4.0, 799.0, 357.0</t>
  </si>
  <si>
    <t>102.0, 40.0</t>
  </si>
  <si>
    <t>1927.0, 322.0</t>
  </si>
  <si>
    <t>24.0, 76.0, 40.5, 14.0, 30.0, 9.0</t>
  </si>
  <si>
    <t>125.0, 36.0, 108.0, 44.0</t>
  </si>
  <si>
    <t>235.0, 598.0</t>
  </si>
  <si>
    <t>310.0, 37.0</t>
  </si>
  <si>
    <t>2882.0, 348.0</t>
  </si>
  <si>
    <t>162.0, 43.0, 64.0, 57.0</t>
  </si>
  <si>
    <t>364.0, 47.0</t>
  </si>
  <si>
    <t>3676.0, 475.0</t>
  </si>
  <si>
    <t>261.0, 20.0, 61.0</t>
  </si>
  <si>
    <t>1024.0, 500.0</t>
  </si>
  <si>
    <t>273.0, 43.0</t>
  </si>
  <si>
    <t>2761.0, 431.0</t>
  </si>
  <si>
    <t>92.0, 73.0, 171.0, 44.0</t>
  </si>
  <si>
    <t>195.0, 33.0</t>
  </si>
  <si>
    <t>2922.0, 337.0</t>
  </si>
  <si>
    <t>174.0, 80.0, 66.0, 64.0</t>
  </si>
  <si>
    <t>1198.0, 100.0</t>
  </si>
  <si>
    <t>328.0, 39.0</t>
  </si>
  <si>
    <t>3312.0, 396.0</t>
  </si>
  <si>
    <t>20.0, 127.0, 44.0, 212.0</t>
  </si>
  <si>
    <t>266.0, 53.0</t>
  </si>
  <si>
    <t>2687.0, 535.0</t>
  </si>
  <si>
    <t>308.0, 38.0, 205.0, 53.0</t>
  </si>
  <si>
    <t>92.0, 44.0, 171.0, 73.0</t>
  </si>
  <si>
    <t>0.25, 0.25, 0.25, 0.25, 0.25, 0.25, 0.3, 0.25</t>
  </si>
  <si>
    <t>0.2, 0.2, 0.2, 0.2, 0.2, 0.2, 0.28, 0.2</t>
  </si>
  <si>
    <t>444.0, 260.0</t>
  </si>
  <si>
    <t>1539.0, 297.0</t>
  </si>
  <si>
    <t>44.799999, 40.5, 58.0, 34.0</t>
  </si>
  <si>
    <t>1386.0, 342.0</t>
  </si>
  <si>
    <t>36.700001, 56.0, 94.0, 25.0</t>
  </si>
  <si>
    <t>Enclosed crawl space, Conditioned space, Conditioned space, Attic, exposed</t>
  </si>
  <si>
    <t>20.0, 63.400002, 106.5, 45.0</t>
  </si>
  <si>
    <t>42.0, 185.0</t>
  </si>
  <si>
    <t>134.0, 28.0, 59.0</t>
  </si>
  <si>
    <t>1148.0, 1149.0, 257.0, 846.0</t>
  </si>
  <si>
    <t>155.600006, 139.800003, 209.800003</t>
  </si>
  <si>
    <t>64.0, 191.0</t>
  </si>
  <si>
    <t>135.0, 37.0, 59.0</t>
  </si>
  <si>
    <t>1057.0, 1158.0, 335.0, 846.0</t>
  </si>
  <si>
    <t>67.0, 1062.0, 227.0</t>
  </si>
  <si>
    <t>115.0, 24.0</t>
  </si>
  <si>
    <t>2310.0, 216.0</t>
  </si>
  <si>
    <t>136.5, 42.799999, 104.699997, 56.0</t>
  </si>
  <si>
    <t>627.599976, 12.0, 237.0</t>
  </si>
  <si>
    <t>1735.0, 290.0</t>
  </si>
  <si>
    <t>81.5, 62.5, 60.0, 20.5</t>
  </si>
  <si>
    <t>1383.0, 200.0</t>
  </si>
  <si>
    <t>102.0, 35.330002, 76.0, 46.0</t>
  </si>
  <si>
    <t>122.0, 28.0</t>
  </si>
  <si>
    <t>4263.0, 306.0</t>
  </si>
  <si>
    <t>100.5, 402.799988, 107.599998, 198.199997</t>
  </si>
  <si>
    <t>40.0, 0.0</t>
  </si>
  <si>
    <t>840.0, 312.0</t>
  </si>
  <si>
    <t>24.0, 40.0, 25.0</t>
  </si>
  <si>
    <t>82.169998, 18.0, 66.0, 55.5</t>
  </si>
  <si>
    <t>57.0, 110.0, 28.0, 62.0</t>
  </si>
  <si>
    <t>1191.0, 559.0</t>
  </si>
  <si>
    <t>2606.0, 359.0, 460.0</t>
  </si>
  <si>
    <t>42.700001, 12.0, 80.0, 184.300003</t>
  </si>
  <si>
    <t>1583.0, 38.0</t>
  </si>
  <si>
    <t>70.0, 28.0</t>
  </si>
  <si>
    <t>2953.0, 256.0</t>
  </si>
  <si>
    <t>130.0, 36.0, 196.0, 105.5</t>
  </si>
  <si>
    <t>16.299999, 48.799999, 8.8</t>
  </si>
  <si>
    <t>1375.0, 302.0</t>
  </si>
  <si>
    <t>66.0, 25.0, 4.0, 30.0</t>
  </si>
  <si>
    <t>64.0, 30.0, 20.0, 20.0</t>
  </si>
  <si>
    <t>75.0, 15.0, 32.0, 35.0</t>
  </si>
  <si>
    <t>88.0, 15.0, 105.0, 4.0</t>
  </si>
  <si>
    <t>185.0, 33.0, 49.0, 32.0</t>
  </si>
  <si>
    <t>99.0, 15.0, 112.0, 19.0</t>
  </si>
  <si>
    <t>1506.0, 314.0</t>
  </si>
  <si>
    <t>40.0, 46.0, 60.0, 31.0</t>
  </si>
  <si>
    <t>84.0, 155.5, 36.0, 32.0</t>
  </si>
  <si>
    <t>50.0, 20.0, 10.0, 5.0, 40.0, 75.0</t>
  </si>
  <si>
    <t>946.0, 554.0</t>
  </si>
  <si>
    <t>99.0, 145.5, 87.0, 40.0</t>
  </si>
  <si>
    <t>0.44, 0.44, 0.44, 0.44, 0.44, 0.44, 0.44, 0.44</t>
  </si>
  <si>
    <t>2185.0, 236.0</t>
  </si>
  <si>
    <t>3032.0, 439.0</t>
  </si>
  <si>
    <t>166.520004, 179.5, 151.190002, 153.529999</t>
  </si>
  <si>
    <t>Stayton</t>
  </si>
  <si>
    <t>182.0, 44.0</t>
  </si>
  <si>
    <t>1839.0, 208.0</t>
  </si>
  <si>
    <t>78.0, 58.0, 15.0, 41.0</t>
  </si>
  <si>
    <t>34.0, 40.5, 58.0, 44.799999</t>
  </si>
  <si>
    <t>34.0, 44.799999, 58.0, 40.5</t>
  </si>
  <si>
    <t>230.0, 41.0</t>
  </si>
  <si>
    <t>2322.0, 924.0</t>
  </si>
  <si>
    <t>57.0, 14.0, 110.0, 50.0</t>
  </si>
  <si>
    <t>14.0, 110.0, 50.0, 57.0</t>
  </si>
  <si>
    <t>106.5, 63.400002, 20.0, 45.0</t>
  </si>
  <si>
    <t>1353.0, 216.0, 64.0</t>
  </si>
  <si>
    <t>42.0, 62.5, 54.0, 33.299999</t>
  </si>
  <si>
    <t>1224.0, 300.0</t>
  </si>
  <si>
    <t>70.0, 52.0, 158.0, 46.0</t>
  </si>
  <si>
    <t>Ecobee3 (not 'lite')</t>
  </si>
  <si>
    <t>1455.0, 200.0</t>
  </si>
  <si>
    <t>75.0, 20.0, 53.5, 79.0</t>
  </si>
  <si>
    <t>1570.0, 198.0, 32.0</t>
  </si>
  <si>
    <t>103.0, 52.599998, 141.199997, 76.0</t>
  </si>
  <si>
    <t>1872.0, 254.0</t>
  </si>
  <si>
    <t>32.5, 147.0, 82.0, 100.5</t>
  </si>
  <si>
    <t>2002.0, 225.0, 40.0</t>
  </si>
  <si>
    <t>54.0, 162.699997, 63.400002, 55.5</t>
  </si>
  <si>
    <t>2760.0, 153.0, 132.0</t>
  </si>
  <si>
    <t>36.0, 64.0, 252.0, 54.0</t>
  </si>
  <si>
    <t>2358.0, 806.0, 81.0</t>
  </si>
  <si>
    <t>60.0, 31.0</t>
  </si>
  <si>
    <t>33.0, 33.0</t>
  </si>
  <si>
    <t>4430.0, 279.0, 89.0</t>
  </si>
  <si>
    <t>14.7, 14.7, 14.7</t>
  </si>
  <si>
    <t>128.800003, 222.0, 634.799988, 233.300003</t>
  </si>
  <si>
    <t>86.264999, 318.330017</t>
  </si>
  <si>
    <t>15.975001, 117.900002</t>
  </si>
  <si>
    <t>76.0, 142.0</t>
  </si>
  <si>
    <t>162.0, 57.0, 64.0, 43.0</t>
  </si>
  <si>
    <t>594.0, 256.0</t>
  </si>
  <si>
    <t>50.0, 29.0, 44.0</t>
  </si>
  <si>
    <t>1178.0, 259.0, 758.0</t>
  </si>
  <si>
    <t>30.0, 132.0</t>
  </si>
  <si>
    <t>0.25, 0.2</t>
  </si>
  <si>
    <t>NEST Thermostat E</t>
  </si>
  <si>
    <t>309.0, 178.0</t>
  </si>
  <si>
    <t>3114.0, 280.0</t>
  </si>
  <si>
    <t>221.0, 112.0, 15.0, 178.800003</t>
  </si>
  <si>
    <t>53.299999, 10.5, 53.299999</t>
  </si>
  <si>
    <t>0.38, 0.38, 0.38</t>
  </si>
  <si>
    <t>48.0, 15.0, 15.0, 15.0</t>
  </si>
  <si>
    <t>1058.0, 265.0, 362.0</t>
  </si>
  <si>
    <t>100.0, 60.0</t>
  </si>
  <si>
    <t>75.0, 35.0, 32.0, 15.0</t>
  </si>
  <si>
    <t>Carrier Cor WiFi model T6-WEM01-A</t>
  </si>
  <si>
    <t>210.0, 45.0</t>
  </si>
  <si>
    <t>2118.0, 451.0</t>
  </si>
  <si>
    <t>138.0, 84.0, 40.0</t>
  </si>
  <si>
    <t>247.0, 46.0</t>
  </si>
  <si>
    <t>2495.0, 469.0</t>
  </si>
  <si>
    <t>33.0, 179.5, 83.5</t>
  </si>
  <si>
    <t>272.0, 44.0</t>
  </si>
  <si>
    <t>2747.0, 443.0</t>
  </si>
  <si>
    <t>36.0, 40.0, 171.0, 87.5</t>
  </si>
  <si>
    <t>1489.0, 550.0</t>
  </si>
  <si>
    <t>40.0, 88.0, 138.0</t>
  </si>
  <si>
    <t>807.0, 383.0</t>
  </si>
  <si>
    <t>173.0, 36.0</t>
  </si>
  <si>
    <t>1682.0, 265.0, 367.0</t>
  </si>
  <si>
    <t>110.0, 55.0, 114.0</t>
  </si>
  <si>
    <t>400.0, 1700.0</t>
  </si>
  <si>
    <t>312.0, 39.0</t>
  </si>
  <si>
    <t>3154.0, 391.0</t>
  </si>
  <si>
    <t>88.0, 97.0, 71.0, 30.0</t>
  </si>
  <si>
    <t>209.0, 44.0</t>
  </si>
  <si>
    <t>2111.0, 448.0</t>
  </si>
  <si>
    <t>66.0, 129.0, 93.0, 61.0</t>
  </si>
  <si>
    <t>1694.0, 473.0</t>
  </si>
  <si>
    <t>36.0, 55.0, 137.0, 60.0</t>
  </si>
  <si>
    <t>143.0, 38.0, 48.0, 68.0</t>
  </si>
  <si>
    <t>171.0, 44.0, 92.0, 73.0</t>
  </si>
  <si>
    <t>1206.0, 333.0</t>
  </si>
  <si>
    <t>16.0, 16.0, 15.0, 9.0, 3.0, 32.0, 9.0, 3.0, 12.0</t>
  </si>
  <si>
    <t>0.3, 0.3, 0.3, 0.3, 0.3, 0.3, 0.3, 0.3, 0.3</t>
  </si>
  <si>
    <t>0.28, 0.28, 0.28, 0.28, 0.28, 0.28, 0.28, 0.28, 0.28</t>
  </si>
  <si>
    <t>174.0, 70.0, 30.0, 92.0</t>
  </si>
  <si>
    <t>1115.0, 467.0, 35.0</t>
  </si>
  <si>
    <t>2574.0, 375.0</t>
  </si>
  <si>
    <t>30.0, 15.0, 117.0, 18.0, 86.0, 24.0, 73.0, 8.0</t>
  </si>
  <si>
    <t>72.0, 29.0, 22.0</t>
  </si>
  <si>
    <t>1552.0, 259.0, 384.0</t>
  </si>
  <si>
    <t>30.0, 42.0, 132.0</t>
  </si>
  <si>
    <t>0.25, 0.2, 0.2</t>
  </si>
  <si>
    <t>1138.0, 556.0</t>
  </si>
  <si>
    <t>344.0, 41.0</t>
  </si>
  <si>
    <t>3476.0, 439.0</t>
  </si>
  <si>
    <t>99.0, 64.0, 86.0, 198.0</t>
  </si>
  <si>
    <t>1229.0, 310.0</t>
  </si>
  <si>
    <t>293.0, 44.0</t>
  </si>
  <si>
    <t>2954.0, 445.0</t>
  </si>
  <si>
    <t>201.0, 33.0, 116.0, 38.0</t>
  </si>
  <si>
    <t>1567.0, 288.0</t>
  </si>
  <si>
    <t>369.0, 44.0</t>
  </si>
  <si>
    <t>3725.0, 449.0</t>
  </si>
  <si>
    <t>48.0, 110.0, 112.0, 209.0</t>
  </si>
  <si>
    <t>2060.0, 524.0</t>
  </si>
  <si>
    <t>180.0, 47.0</t>
  </si>
  <si>
    <t>3599.0, 476.0</t>
  </si>
  <si>
    <t>49.0, 58.799999, 166.0, 93.300003, 94.5, 10.0, 111.0, 21.0</t>
  </si>
  <si>
    <t>0.26, 0.26, 0.26, 0.26, 0.26, 0.26, 0.26, 0.26</t>
  </si>
  <si>
    <t>0.23, 0.23, 0.23, 0.23, 0.23, 0.23, 0.23, 0.23</t>
  </si>
  <si>
    <t>1075.0, 189.0</t>
  </si>
  <si>
    <t>49.900002, 166.600006, 337.299988, 181.100006</t>
  </si>
  <si>
    <t>1705.0, 181.0</t>
  </si>
  <si>
    <t>44.0, 6.0</t>
  </si>
  <si>
    <t>3089.0, 441.0</t>
  </si>
  <si>
    <t>253.830002, 55.419998, 97.419998, 186.25</t>
  </si>
  <si>
    <t>81.0, 105.400002, 35.5, 97.099998</t>
  </si>
  <si>
    <t>378.0, 897.0</t>
  </si>
  <si>
    <t>260.0, 38.0</t>
  </si>
  <si>
    <t>2625.0, 379.0</t>
  </si>
  <si>
    <t>20.0, 91.0, 122.0, 20.0</t>
  </si>
  <si>
    <t>399.0, 897.0</t>
  </si>
  <si>
    <t>259.0, 37.0</t>
  </si>
  <si>
    <t>2614.0, 376.0</t>
  </si>
  <si>
    <t>20.0, 98.0, 122.0, 20.0</t>
  </si>
  <si>
    <t>739.0, 390.0</t>
  </si>
  <si>
    <t>100.0, 38.0</t>
  </si>
  <si>
    <t>860.0, 1118.0, 343.0</t>
  </si>
  <si>
    <t>132.0, 50.799999, 6.3</t>
  </si>
  <si>
    <t>1049.0, 357.0</t>
  </si>
  <si>
    <t>271.0, 35.0</t>
  </si>
  <si>
    <t>2737.0, 350.0</t>
  </si>
  <si>
    <t>97.0, 160.0, 103.0, 220.0</t>
  </si>
  <si>
    <t>103.0, 220.0, 97.0, 160.0</t>
  </si>
  <si>
    <t>20.5, 81.5, 62.5, 60.0</t>
  </si>
  <si>
    <t>292.0, 35.0</t>
  </si>
  <si>
    <t>2954.0, 355.0</t>
  </si>
  <si>
    <t>181.0, 132.0, 98.0, 205.0</t>
  </si>
  <si>
    <t>494.0, 386.0</t>
  </si>
  <si>
    <t>257.0, 13.0</t>
  </si>
  <si>
    <t>2441.0, 240.0, 125.0</t>
  </si>
  <si>
    <t>439.0, 162.0, 388.0</t>
  </si>
  <si>
    <t>1100.0, 491.0</t>
  </si>
  <si>
    <t>310.0, 35.299999</t>
  </si>
  <si>
    <t>2821.0, 321.299988</t>
  </si>
  <si>
    <t>286.0, 157.0, 75.0, 144.0</t>
  </si>
  <si>
    <t>405.0, 566.0</t>
  </si>
  <si>
    <t>303.0, 15.3</t>
  </si>
  <si>
    <t>2878.0, 240.0, 153.0</t>
  </si>
  <si>
    <t>346.0, 258.0, 363.0</t>
  </si>
  <si>
    <t>1448.0, 192.0</t>
  </si>
  <si>
    <t>77.0, 33.5, 53.5, 37.5</t>
  </si>
  <si>
    <t>NEST Learning Thermostat</t>
  </si>
  <si>
    <t>1288.0, 443.0</t>
  </si>
  <si>
    <t>97.0, 58.0</t>
  </si>
  <si>
    <t>2349.0, 580.0</t>
  </si>
  <si>
    <t>108.800003, 184.0, 20.0, 90.0</t>
  </si>
  <si>
    <t>2463.0, 273.0, 441.0</t>
  </si>
  <si>
    <t>12.5, 438.0, 22.0, 84.0</t>
  </si>
  <si>
    <t>446.0, 816.0, 76.0</t>
  </si>
  <si>
    <t>164.0, 11.0</t>
  </si>
  <si>
    <t>2865.0, 288.0, 121.0</t>
  </si>
  <si>
    <t>102.0, 90.699997, 123.0, 116.0</t>
  </si>
  <si>
    <t>1402.0, 252.0, 178.0</t>
  </si>
  <si>
    <t>82.5, 130.800003, 36.799999, 92.0</t>
  </si>
  <si>
    <t>1486.0, 351.0, 271.0</t>
  </si>
  <si>
    <t>34.0, 16.5, 30.0, 15.0, 55.0, 59.799999</t>
  </si>
  <si>
    <t>1689.0, 261.0, 321.0</t>
  </si>
  <si>
    <t>90.300003, 66.0, 66.0, 13.5</t>
  </si>
  <si>
    <t>1521.0, 396.0, 165.0</t>
  </si>
  <si>
    <t>13.5, 31.5, 51.700001, 149.0</t>
  </si>
  <si>
    <t>1677.0, 344.0</t>
  </si>
  <si>
    <t>25.0, 4.0, 30.0, 66.0</t>
  </si>
  <si>
    <t>30.0, 4.0, 25.0, 66.0</t>
  </si>
  <si>
    <t>765.0, 313.0</t>
  </si>
  <si>
    <t>238.0, 40.0</t>
  </si>
  <si>
    <t>2400.0, 399.0</t>
  </si>
  <si>
    <t>23.0, 37.0, 15.0, 116.0</t>
  </si>
  <si>
    <t>228.0, 41.0</t>
  </si>
  <si>
    <t>2303.0, 417.0</t>
  </si>
  <si>
    <t>110.0, 25.0, 57.0, 50.0</t>
  </si>
  <si>
    <t>110.0, 25.0, 50.0, 57.0</t>
  </si>
  <si>
    <t>922.0, 331.0</t>
  </si>
  <si>
    <t>263.0, 40.0</t>
  </si>
  <si>
    <t>2657.0, 405.0</t>
  </si>
  <si>
    <t>53.0, 48.0, 15.0, 96.0</t>
  </si>
  <si>
    <t>680.0, 199.0, 18.0</t>
  </si>
  <si>
    <t>165.0, 19.0</t>
  </si>
  <si>
    <t>2199.0, 171.0, 227.0</t>
  </si>
  <si>
    <t>60.0, 33.299999, 120.0, 55.5</t>
  </si>
  <si>
    <t>958.0, 332.0</t>
  </si>
  <si>
    <t>367.0, 41.0</t>
  </si>
  <si>
    <t>3709.0, 410.0</t>
  </si>
  <si>
    <t>182.0, 10.0, 88.0, 28.0</t>
  </si>
  <si>
    <t>871.0, 355.0</t>
  </si>
  <si>
    <t>64.0, 35.0</t>
  </si>
  <si>
    <t>2187.0, 369.0</t>
  </si>
  <si>
    <t>57.0, 14.0, 127.0, 49.0</t>
  </si>
  <si>
    <t>1618.0, 182.0</t>
  </si>
  <si>
    <t>2202.0, 309.0</t>
  </si>
  <si>
    <t>68.0, 37.5, 126.0, 54.0</t>
  </si>
  <si>
    <t>35.0, 964.0, 473.0</t>
  </si>
  <si>
    <t>113.0, 26.0</t>
  </si>
  <si>
    <t>2394.0, 239.0</t>
  </si>
  <si>
    <t>143.300003, 85.0, 47.0</t>
  </si>
  <si>
    <t>1250.0, 247.0</t>
  </si>
  <si>
    <t>375.0, 15.0</t>
  </si>
  <si>
    <t>3786.0, 156.0</t>
  </si>
  <si>
    <t>78.0, 195.0, 135.0, 145.0</t>
  </si>
  <si>
    <t>98.0, 132.0, 181.0, 205.0</t>
  </si>
  <si>
    <t>1674.0, 396.0</t>
  </si>
  <si>
    <t>84.0, 115.0, 91.5, 20.0</t>
  </si>
  <si>
    <t>1332.0, 405.0</t>
  </si>
  <si>
    <t>42.0, 9.0, 16.0, 16.0, 9.0, 10.0, 3.0, 10.0, 15.0</t>
  </si>
  <si>
    <t>1384.0, 124.0</t>
  </si>
  <si>
    <t>378.0, 41.0</t>
  </si>
  <si>
    <t>3814.0, 418.0</t>
  </si>
  <si>
    <t>87.0, 56.0, 185.0, 86.0</t>
  </si>
  <si>
    <t>1155.0, 485.0</t>
  </si>
  <si>
    <t>2583.0, 369.0</t>
  </si>
  <si>
    <t>144.300003, 57.0, 203.0, 74.5</t>
  </si>
  <si>
    <t>1040.0, 417.0</t>
  </si>
  <si>
    <t>2547.0, 378.0</t>
  </si>
  <si>
    <t>90.0, 108.0, 44.0, 20.0</t>
  </si>
  <si>
    <t>2067.0, 486.0, 32.0</t>
  </si>
  <si>
    <t>204.5, 152.5, 254.5, 61.5</t>
  </si>
  <si>
    <t>1874.0, 288.0, 78.0</t>
  </si>
  <si>
    <t>37.5, 72.0, 24.0, 50.0, 20.0, 30.0, 16.0, 12.5, 18.0, 17.0, 12.5, 16.0</t>
  </si>
  <si>
    <t>0.26, 0.26, 0.26, 0.26, 0.26, 0.26, 0.26, 0.26, 0.26, 0.26, 0.26, 0.26</t>
  </si>
  <si>
    <t>0.24, 0.24, 0.24, 0.24, 0.24, 0.24, 0.24, 0.24, 0.24, 0.24, 0.24, 0.24</t>
  </si>
  <si>
    <t>50.0, 9.0</t>
  </si>
  <si>
    <t>1314.0, 46.0, 608.0</t>
  </si>
  <si>
    <t>3109.0, 500.0</t>
  </si>
  <si>
    <t>12.5, 66.0, 120.0, 12.5, 141.399994, 56.5, 70.0, 31.299999</t>
  </si>
  <si>
    <t>18.0, 2108.0</t>
  </si>
  <si>
    <t>79.0, 8.0</t>
  </si>
  <si>
    <t>3268.0, 251.0</t>
  </si>
  <si>
    <t>180.0, 68.0, 176.0, 50.0</t>
  </si>
  <si>
    <t>2449.0, 510.0</t>
  </si>
  <si>
    <t>65.199997, 278.299988, 144.5</t>
  </si>
  <si>
    <t>643.0, 339.0, 52.0</t>
  </si>
  <si>
    <t>100.0, 33.0</t>
  </si>
  <si>
    <t>813.0, 1077.0, 299.0</t>
  </si>
  <si>
    <t>107.0, 48.0, 4.0, 22.0</t>
  </si>
  <si>
    <t>1260.0, 333.0, 183.0</t>
  </si>
  <si>
    <t>17.5, 68.0, 8.0, 96.0</t>
  </si>
  <si>
    <t>1539.0, 234.0</t>
  </si>
  <si>
    <t>726.0, 332.0</t>
  </si>
  <si>
    <t>90.0, 20.0</t>
  </si>
  <si>
    <t>2015.0, 180.0, 21.0</t>
  </si>
  <si>
    <t>30.0, 86.0, 48.0, 50.0</t>
  </si>
  <si>
    <t>1371.0, 431.0</t>
  </si>
  <si>
    <t>143.0, 41.0</t>
  </si>
  <si>
    <t>2943.0, 369.0</t>
  </si>
  <si>
    <t>111.0, 221.0, 120.0, 60.0</t>
  </si>
  <si>
    <t>1633.0, 89.0</t>
  </si>
  <si>
    <t>116.0, 18.0</t>
  </si>
  <si>
    <t>1606.0, 369.0, 728.0</t>
  </si>
  <si>
    <t>120.300003, 45.0, 40.0, 73.5</t>
  </si>
  <si>
    <t>1398.0, 686.0</t>
  </si>
  <si>
    <t>792.0, 1611.0, 537.0</t>
  </si>
  <si>
    <t>21.0, 27.0, 27.0</t>
  </si>
  <si>
    <t>28.0, 22.0, 22.0, 28.5, 63.0, 387.0, 12.0</t>
  </si>
  <si>
    <t>4.0, 30.0, 66.0, 25.0</t>
  </si>
  <si>
    <t>66.0, 30.0, 4.0, 25.0</t>
  </si>
  <si>
    <t>558.0, 404.0</t>
  </si>
  <si>
    <t>68.0, 20.0</t>
  </si>
  <si>
    <t>620.0, 840.0, 200.0</t>
  </si>
  <si>
    <t>85.0, 32.0</t>
  </si>
  <si>
    <t>32.0, 15.0, 75.0, 35.0</t>
  </si>
  <si>
    <t>1440.0, 765.0, 200.0</t>
  </si>
  <si>
    <t>121.0, 85.0, 32.0</t>
  </si>
  <si>
    <t>132.0, 20.0</t>
  </si>
  <si>
    <t>1020.0, 650.0, 200.0</t>
  </si>
  <si>
    <t>168.0, 85.0, 32.0</t>
  </si>
  <si>
    <t>321.0, 171.0, 227.0</t>
  </si>
  <si>
    <t>63.0, 22.0</t>
  </si>
  <si>
    <t>2460.0, 196.0</t>
  </si>
  <si>
    <t>125.0, 16.0, 116.0, 36.0</t>
  </si>
  <si>
    <t>1602.0, 324.0</t>
  </si>
  <si>
    <t>64.0, 128.0, 16.0, 81.0</t>
  </si>
  <si>
    <t>1329.0, 241.0, 51.0</t>
  </si>
  <si>
    <t>75.0, 40.0, 68.800003, 49.0</t>
  </si>
  <si>
    <t>1917.0, 126.0</t>
  </si>
  <si>
    <t>75.0, 138.0, 48.0, 48.0</t>
  </si>
  <si>
    <t>38.0, 201.0, 32.5, 116.0</t>
  </si>
  <si>
    <t>61.0, 64.0</t>
  </si>
  <si>
    <t>3061.0, 199.0</t>
  </si>
  <si>
    <t>64.0, 12.0, 132.0, 48.0</t>
  </si>
  <si>
    <t>5.0, 5.0, 20.0, 95.0, 75.0</t>
  </si>
  <si>
    <t>12.0, 998.0, 425.0</t>
  </si>
  <si>
    <t>2307.0, 376.0</t>
  </si>
  <si>
    <t>84.0, 63.0, 173.0, 28.0</t>
  </si>
  <si>
    <t>1822.0, 280.0, 103.0</t>
  </si>
  <si>
    <t>25.4, 72.0, 191.300003, 62.400002</t>
  </si>
  <si>
    <t>2668.0, 696.0</t>
  </si>
  <si>
    <t>100.0, 10.0, 214.0, 60.0</t>
  </si>
  <si>
    <t>1287.0, 468.0</t>
  </si>
  <si>
    <t>43.0, 16.700001, 93.5, 144.5</t>
  </si>
  <si>
    <t>1656.0, 182.0</t>
  </si>
  <si>
    <t>104.5, 99.5, 105.5, 99.5</t>
  </si>
  <si>
    <t>1496.0, 365.0</t>
  </si>
  <si>
    <t>134.399994, 9.0, 53.0, 74.0</t>
  </si>
  <si>
    <t>1382.0, 24.0, 405.0</t>
  </si>
  <si>
    <t>3026.0, 441.0</t>
  </si>
  <si>
    <t>137.0, 137.0, 148.0, 32.0</t>
  </si>
  <si>
    <t>2129.0, 180.0</t>
  </si>
  <si>
    <t>63.0, 237.0, 38.0, 17.5</t>
  </si>
  <si>
    <t>2224.0, 219.0, 165.0</t>
  </si>
  <si>
    <t>100.860001, 290.100006, 16.0, 41.860001</t>
  </si>
  <si>
    <t>637.0, 140.0, 243.0</t>
  </si>
  <si>
    <t>36.0, 46.0, 67.0</t>
  </si>
  <si>
    <t>668.0, 265.0, 1401.0</t>
  </si>
  <si>
    <t>24.0, 88.0</t>
  </si>
  <si>
    <t>632.0, 151.0, 237.0</t>
  </si>
  <si>
    <t>76.0, 29.0, 22.0</t>
  </si>
  <si>
    <t>1432.0, 262.0, 623.0</t>
  </si>
  <si>
    <t>24.0, 27.0, 88.0</t>
  </si>
  <si>
    <t>187.0, 41.0</t>
  </si>
  <si>
    <t>1884.0, 412.0</t>
  </si>
  <si>
    <t>50.0, 113.0, 30.0, 58.0</t>
  </si>
  <si>
    <t>1558.0, 355.0</t>
  </si>
  <si>
    <t>54.0, 22.5, 138.0, 84.0</t>
  </si>
  <si>
    <t>39.0, 895.0, 220.0</t>
  </si>
  <si>
    <t>89.0, 51.0</t>
  </si>
  <si>
    <t>1765.0, 457.0, 190.0</t>
  </si>
  <si>
    <t>52.0, 36.0, 78.0, 20.0, 77.0, 70.0</t>
  </si>
  <si>
    <t>884.0, 357.0</t>
  </si>
  <si>
    <t>102.0, 38.0</t>
  </si>
  <si>
    <t>2275.0, 346.0</t>
  </si>
  <si>
    <t>89.0, 188.0, 33.0</t>
  </si>
  <si>
    <t>20.0, 1250.0, 567.0</t>
  </si>
  <si>
    <t>2780.0, 396.0</t>
  </si>
  <si>
    <t>217.0, 70.5, 241.300003, 24.0</t>
  </si>
  <si>
    <t>40.0, 80.0, 10.0, 10.0, 10.0, 10.0, 40.0</t>
  </si>
  <si>
    <t>Attic, exposed, Attic, exposed, Conditioned space, Conditioned space, Garage, Garage, Enclosed crawl space</t>
  </si>
  <si>
    <t>8.0, 8.0, 0.0, 0.0, 8.0, 8.0, 8.0</t>
  </si>
  <si>
    <t>1529.0, 300.0</t>
  </si>
  <si>
    <t>72.0, 54.0, 97.0, 64.5</t>
  </si>
  <si>
    <t>42.0, 1766.0, 438.0</t>
  </si>
  <si>
    <t>70.0, 44.0, 44.0</t>
  </si>
  <si>
    <t>2232.0, 397.0, 519.0</t>
  </si>
  <si>
    <t>114.0, 78.0, 90.0, 126.0</t>
  </si>
  <si>
    <t>112.0, 1791.0, 429.0</t>
  </si>
  <si>
    <t>162.0, 48.0</t>
  </si>
  <si>
    <t>3292.0, 484.0</t>
  </si>
  <si>
    <t>162.0, 61.0, 165.0, 290.0</t>
  </si>
  <si>
    <t>53.299999, 24.4, 9.4, 15.0</t>
  </si>
  <si>
    <t>657.0, 444.0</t>
  </si>
  <si>
    <t>26.0, 24.0, 54.0</t>
  </si>
  <si>
    <t>678.0, 218.0, 1125.0</t>
  </si>
  <si>
    <t>70.0, 24.0</t>
  </si>
  <si>
    <t>1053.0, 135.0</t>
  </si>
  <si>
    <t>26.0, 33.299999, 43.299999, 35.779999</t>
  </si>
  <si>
    <t>1145.0, 135.0</t>
  </si>
  <si>
    <t>26.0, 33.299999, 25.299999, 47.799999</t>
  </si>
  <si>
    <t>35.0, 904.0, 356.0</t>
  </si>
  <si>
    <t>84.0, 31.0, 38.0</t>
  </si>
  <si>
    <t>1635.0, 283.0, 816.0</t>
  </si>
  <si>
    <t>27.0, 177.0, 109.0</t>
  </si>
  <si>
    <t>1762.0, 338.0</t>
  </si>
  <si>
    <t>54.0, 58.0, 106.0, 60.0</t>
  </si>
  <si>
    <t>1271.0, 119.0</t>
  </si>
  <si>
    <t>83.0, 50.0</t>
  </si>
  <si>
    <t>2169.0, 295.0</t>
  </si>
  <si>
    <t>46.0, 35.0, 121.0, 76.300003</t>
  </si>
  <si>
    <t>94.0, 204.0</t>
  </si>
  <si>
    <t>174.0, 30.0, 46.0</t>
  </si>
  <si>
    <t>1890.0, 272.0, 422.0</t>
  </si>
  <si>
    <t>114.5, 48.799999, 48.0</t>
  </si>
  <si>
    <t>448.0, 333.0</t>
  </si>
  <si>
    <t>75.0, 16.0</t>
  </si>
  <si>
    <t>1827.0, 144.0</t>
  </si>
  <si>
    <t>70.0, 92.699997, 72.0, 29.299999</t>
  </si>
  <si>
    <t>1175.0, 266.0</t>
  </si>
  <si>
    <t>135.0, 27.0</t>
  </si>
  <si>
    <t>2540.0, 241.0</t>
  </si>
  <si>
    <t>116.0, 156.0, 41.0</t>
  </si>
  <si>
    <t>1395.0, 416.0</t>
  </si>
  <si>
    <t>8.0, 108.0, 2.0, 46.0</t>
  </si>
  <si>
    <t>Enclosed crawl space, Attic, exposed, Garage</t>
  </si>
  <si>
    <t>1423.0, 191.0</t>
  </si>
  <si>
    <t>2004.0, 284.0, 553.0</t>
  </si>
  <si>
    <t>48.0, 71.800003, 113.5, 106.5</t>
  </si>
  <si>
    <t>195.0, 46.0</t>
  </si>
  <si>
    <t>1829.0, 422.0</t>
  </si>
  <si>
    <t>221.800003, 136.600006, 109.5</t>
  </si>
  <si>
    <t>37.0, 216.0</t>
  </si>
  <si>
    <t>157.0, 30.0, 68.0</t>
  </si>
  <si>
    <t>1543.0, 246.0, 750.0</t>
  </si>
  <si>
    <t>127.199997, 106.699997, 142.300003</t>
  </si>
  <si>
    <t>1581.0, 356.0</t>
  </si>
  <si>
    <t>31.0, 30.0</t>
  </si>
  <si>
    <t>1643.0, 395.0, 717.0</t>
  </si>
  <si>
    <t>81.0, 38.299999, 126.699997, 101.0</t>
  </si>
  <si>
    <t>127.199997, 142.300003, 106.699997</t>
  </si>
  <si>
    <t>1527.0, 450.0, 24.0</t>
  </si>
  <si>
    <t>52.0, 111.800003, 24.0, 24.0</t>
  </si>
  <si>
    <t>74.0, 882.0, 339.0</t>
  </si>
  <si>
    <t>2285.0, 346.0</t>
  </si>
  <si>
    <t>46.0, 89.0, 135.0, 44.0</t>
  </si>
  <si>
    <t>81.0, 217.0</t>
  </si>
  <si>
    <t>158.0, 31.0, 69.0</t>
  </si>
  <si>
    <t>1463.0, 278.0, 360.0</t>
  </si>
  <si>
    <t>105.5, 150.699997, 184.300003</t>
  </si>
  <si>
    <t>105.5, 184.300003, 150.699997</t>
  </si>
  <si>
    <t>64.0, 882.0, 359.0</t>
  </si>
  <si>
    <t>2439.0, 346.0</t>
  </si>
  <si>
    <t>49.0, 89.0, 135.0, 44.0</t>
  </si>
  <si>
    <t>46.0, 134.0, 375.0</t>
  </si>
  <si>
    <t>157.0, 30.0, 73.0</t>
  </si>
  <si>
    <t>2416.0, 240.0, 1131.0</t>
  </si>
  <si>
    <t>103.5, 169.800003, 90.699997</t>
  </si>
  <si>
    <t>1100.0, 548.0</t>
  </si>
  <si>
    <t>1896.0, 198.0, 137.0</t>
  </si>
  <si>
    <t>87.0, 33.0, 12.0, 123.0</t>
  </si>
  <si>
    <t>2219.0, 402.0</t>
  </si>
  <si>
    <t>31.0, 46.0, 52.0</t>
  </si>
  <si>
    <t>2590.0, 468.0</t>
  </si>
  <si>
    <t>72.5, 41.0, 168.5, 128.5</t>
  </si>
  <si>
    <t>73.0, 14.0</t>
  </si>
  <si>
    <t>4095.0, 220.0, 847.0</t>
  </si>
  <si>
    <t>28.5, 28.5, 28.5</t>
  </si>
  <si>
    <t>335.0, 92.0, 145.0, 147.5</t>
  </si>
  <si>
    <t>27.0, 109.0, 177.0</t>
  </si>
  <si>
    <t>1305.0, 243.0</t>
  </si>
  <si>
    <t>40.0, 75.0, 46.5, 65.0</t>
  </si>
  <si>
    <t>40.0, 10.0, 50.0, 80.0, 10.0, 10.0</t>
  </si>
  <si>
    <t>Exterior wall, Exterior wall, Attic, exposed, Attic, exposed, Garage, Garage</t>
  </si>
  <si>
    <t>83.0, 785.0, 252.0</t>
  </si>
  <si>
    <t>1827.0, 183.0, 190.0</t>
  </si>
  <si>
    <t>121.0, 126.0, 24.0</t>
  </si>
  <si>
    <t>228.0, 582.0, 256.0</t>
  </si>
  <si>
    <t>168.0, 36.0, 62.0</t>
  </si>
  <si>
    <t>2335.0, 290.0, 901.0</t>
  </si>
  <si>
    <t>78.0, 92.0, 168.699997</t>
  </si>
  <si>
    <t>151.580002, 18.0, 173.0</t>
  </si>
  <si>
    <t>72.0, 440.0, 79.0</t>
  </si>
  <si>
    <t>208.0, 39.0, 23.0, 21.0</t>
  </si>
  <si>
    <t>Between conditioned space and ambient, Between conditioned space and garage, Between conditioned space and uncond bsmnt, Between conditioned space and enclosed crawl</t>
  </si>
  <si>
    <t>3136.0, 355.0, 191.0, 205.0</t>
  </si>
  <si>
    <t>71.5, 62.0, 298.0</t>
  </si>
  <si>
    <t>103.5, 90.699997, 169.800003</t>
  </si>
  <si>
    <t>12.0, 1694.0, 301.0</t>
  </si>
  <si>
    <t>146.0, 37.0</t>
  </si>
  <si>
    <t>2888.0, 449.0</t>
  </si>
  <si>
    <t>48.0, 81.0, 132.0, 67.0, 30.0, 46.0</t>
  </si>
  <si>
    <t>18.0, 31.5, 18.200001</t>
  </si>
  <si>
    <t>104.0, 468.0, 403.0</t>
  </si>
  <si>
    <t>213.0, 20.0</t>
  </si>
  <si>
    <t>3221.0, 184.0</t>
  </si>
  <si>
    <t>84.0, 118.0, 72.0, 116.300003</t>
  </si>
  <si>
    <t>2011.0, 510.0</t>
  </si>
  <si>
    <t>42.0, 43.0, 113.0</t>
  </si>
  <si>
    <t>2521.0, 510.0, 1001.0</t>
  </si>
  <si>
    <t>91.5, 88.699997, 222.5, 20.5, 66.0, 37.5, 20.0, 30.0</t>
  </si>
  <si>
    <t>142.0, 28.0</t>
  </si>
  <si>
    <t>3642.0, 263.0, 253.0</t>
  </si>
  <si>
    <t>528.299988, 87.300003, 179.300003, 60.200001</t>
  </si>
  <si>
    <t>2357.0, 634.0</t>
  </si>
  <si>
    <t>158.0, 46.0</t>
  </si>
  <si>
    <t>3120.0, 580.0, 172.0</t>
  </si>
  <si>
    <t>208.0, 16.299999, 244.699997, 42.5</t>
  </si>
  <si>
    <t>3901.0, 542.0</t>
  </si>
  <si>
    <t>252.5, 246.300003, 596.200012, 197.0</t>
  </si>
  <si>
    <t>Attic, exposed, Conditioned space, Conditioned space, Enclosed crawl space</t>
  </si>
  <si>
    <t>1182.0, 356.0, 126.0</t>
  </si>
  <si>
    <t>2613.0, 360.0</t>
  </si>
  <si>
    <t>118.0, 217.0, 55.299999, 28.0</t>
  </si>
  <si>
    <t>662.0, 79.0</t>
  </si>
  <si>
    <t>126.0, 28.0</t>
  </si>
  <si>
    <t>2147.0, 224.0, 202.0</t>
  </si>
  <si>
    <t>97.300003, 326.5, 60.700001</t>
  </si>
  <si>
    <t>1007.0, 379.0, 52.0</t>
  </si>
  <si>
    <t>135.0, 39.0</t>
  </si>
  <si>
    <t>2495.0, 351.0</t>
  </si>
  <si>
    <t>85.0, 121.5, 68.0, 117.0</t>
  </si>
  <si>
    <t>1143.0, 449.0, 43.0</t>
  </si>
  <si>
    <t>2759.0, 440.0</t>
  </si>
  <si>
    <t>122.0, 5.8, 178.0, 9.0, 65.0</t>
  </si>
  <si>
    <t>2510.0, 280.0, 20.0</t>
  </si>
  <si>
    <t>197.0, 59.0</t>
  </si>
  <si>
    <t>2996.0, 531.0, 776.0</t>
  </si>
  <si>
    <t>112.0, 249.5, 136.300003, 84.0</t>
  </si>
  <si>
    <t>1548.0, 153.0, 40.0</t>
  </si>
  <si>
    <t>75.0, 50.0, 64.0</t>
  </si>
  <si>
    <t>69.0, 66.0</t>
  </si>
  <si>
    <t>2598.0, 450.0, 104.0</t>
  </si>
  <si>
    <t>92.800003, 375.0, 195.800003, 8.0</t>
  </si>
  <si>
    <t>1446.0, 506.0, 11.0</t>
  </si>
  <si>
    <t>119.999992, 12.0, 10.4, 161.0, 70.0, 54.0, 47.0, 68.0</t>
  </si>
  <si>
    <t>1209.0, 449.0, 170.0</t>
  </si>
  <si>
    <t>136.0, 44.0</t>
  </si>
  <si>
    <t>128.0, 5.8, 148.0, 70.0, 8.0, 17.799999, 9.3, 12.0, 92.5</t>
  </si>
  <si>
    <t>66.0, 410.0, 1308.0</t>
  </si>
  <si>
    <t>38.0, 55.0, 30.0</t>
  </si>
  <si>
    <t>131.0, 63.0, 24.0</t>
  </si>
  <si>
    <t>2343.0, 431.0, 143.0</t>
  </si>
  <si>
    <t>72.800003, 80.0, 187.0, 27.0</t>
  </si>
  <si>
    <t>1025.0, 464.0, 82.0</t>
  </si>
  <si>
    <t>2399.0, 360.0</t>
  </si>
  <si>
    <t>62.5, 130.0, 20.0, 125.5</t>
  </si>
  <si>
    <t>170.0, 1497.0, 533.0, 151.0</t>
  </si>
  <si>
    <t>184.0, 19.0, 33.0</t>
  </si>
  <si>
    <t>3310.0, 158.0, 274.0</t>
  </si>
  <si>
    <t>193.899994, 9.0, 4.9, 167.0, 94.5, 43.299999</t>
  </si>
  <si>
    <t>1684.0, 424.0, 66.0</t>
  </si>
  <si>
    <t>36.0, 152.300003, 45.0, 20.0</t>
  </si>
  <si>
    <t>90.0, 13.0</t>
  </si>
  <si>
    <t>2244.0, 234.0</t>
  </si>
  <si>
    <t>86.0, 87.5, 130.300003, 124.300003</t>
  </si>
  <si>
    <t>41.299999, 28.5, 15.0, 57.0</t>
  </si>
  <si>
    <t>1560.0, 231.0</t>
  </si>
  <si>
    <t>102.0, 91.0, 139.0, 132.0</t>
  </si>
  <si>
    <t>1326.0, 216.0, 12.0</t>
  </si>
  <si>
    <t>20.0, 62.5, 51.0, 90.0</t>
  </si>
  <si>
    <t>709.0, 628.0, 8.0</t>
  </si>
  <si>
    <t>304.0, 16.0</t>
  </si>
  <si>
    <t>3292.0, 144.0, 474.0</t>
  </si>
  <si>
    <t>172.0, 171.0, 124.0, 145.300003</t>
  </si>
  <si>
    <t>1518.0, 774.0</t>
  </si>
  <si>
    <t>110.0, 53.0</t>
  </si>
  <si>
    <t>2778.0, 477.0</t>
  </si>
  <si>
    <t>153.0, 176.0, 20.0, 130.0</t>
  </si>
  <si>
    <t>1307.0, 615.0, 223.0</t>
  </si>
  <si>
    <t>113.0, 56.0</t>
  </si>
  <si>
    <t>2681.0, 504.0</t>
  </si>
  <si>
    <t>95.0, 116.0, 40.0, 170.0</t>
  </si>
  <si>
    <t>1437.0, 313.0</t>
  </si>
  <si>
    <t>132.0, 34.0</t>
  </si>
  <si>
    <t>2688.0, 306.0</t>
  </si>
  <si>
    <t>113.0, 163.0, 80.0, 65.0</t>
  </si>
  <si>
    <t>1503.0, 369.0</t>
  </si>
  <si>
    <t>57.0, 80.0, 28.799999, 45.0</t>
  </si>
  <si>
    <t>945.0, 441.0</t>
  </si>
  <si>
    <t>2254.0, 324.0</t>
  </si>
  <si>
    <t>85.0, 160.0, 75.0, 36.0</t>
  </si>
  <si>
    <t>1270.0, 514.0</t>
  </si>
  <si>
    <t>2527.0, 378.0</t>
  </si>
  <si>
    <t>149.5, 144.5, 81.0, 54.0</t>
  </si>
  <si>
    <t>1629.0, 315.0</t>
  </si>
  <si>
    <t>42.0, 100.0, 52.0, 41.0</t>
  </si>
  <si>
    <t>1310.0, 459.0</t>
  </si>
  <si>
    <t>105.5, 87.0, 81.0, 36.0</t>
  </si>
  <si>
    <t>Ecobee4</t>
  </si>
  <si>
    <t>1210.0, 387.0</t>
  </si>
  <si>
    <t>28.5, 30.0, 50.0, 110.0</t>
  </si>
  <si>
    <t>944.0, 208.0</t>
  </si>
  <si>
    <t>16.0, 26.5, 25.0, 32.0</t>
  </si>
  <si>
    <t>60.0, 60.0, 9.0, 12.0, 33.299999, 26.299999, 59.599998, 60.0, 14.0, 6.0, 16.0, 30.0, 6.0, 60.0, 6.3</t>
  </si>
  <si>
    <t>0.32, 0.32, 0.32, 0.32, 0.32, 0.32, 0.32, 0.32, 0.32, 0.32, 0.32, 0.32, 0.32, 0.32, 0.32</t>
  </si>
  <si>
    <t>0.3, 0.3, 0.3, 0.3, 0.3, 0.3, 0.3, 0.3, 0.3, 0.3, 0.3, 0.3, 0.3, 0.3, 0.3</t>
  </si>
  <si>
    <t>2387.0, 344.0</t>
  </si>
  <si>
    <t>77.099998, 158.199997, 68.900002, 11.1, 60.5, 34.900002</t>
  </si>
  <si>
    <t>1852.0, 312.0, 67.0</t>
  </si>
  <si>
    <t>168.0, 34.0</t>
  </si>
  <si>
    <t>3474.0, 306.0</t>
  </si>
  <si>
    <t>240.0, 142.5, 105.5, 163.0</t>
  </si>
  <si>
    <t>950.0, 439.0</t>
  </si>
  <si>
    <t>1122.0, 341.0, 105.0</t>
  </si>
  <si>
    <t>38.0, 37.0</t>
  </si>
  <si>
    <t>2498.0, 342.0</t>
  </si>
  <si>
    <t>90.0, 136.0, 79.0, 20.0</t>
  </si>
  <si>
    <t>1033.0, 439.0</t>
  </si>
  <si>
    <t>2296.0, 378.0</t>
  </si>
  <si>
    <t>81.0, 178.5, 34.5, 68.0</t>
  </si>
  <si>
    <t>1332.0, 135.0</t>
  </si>
  <si>
    <t>78.0, 60.0, 73.0</t>
  </si>
  <si>
    <t>Bryant Housewise WiFi model T6-WEM01-A</t>
  </si>
  <si>
    <t>1720.0, 360.0</t>
  </si>
  <si>
    <t>79.800003, 25.0, 141.0, 57.0</t>
  </si>
  <si>
    <t>1748.0, 396.0</t>
  </si>
  <si>
    <t>45.0, 91.0, 42.0, 40.0</t>
  </si>
  <si>
    <t>3175.0, 306.0</t>
  </si>
  <si>
    <t>40.0, 12.0, 37.200001, 8.0, 12.0, 48.0, 25.0, 50.0, 72.0, 204.0, 15.0, 22.0, 16.0, 32.5, 85.0</t>
  </si>
  <si>
    <t>0.24, 0.24, 0.24, 0.24, 0.24, 0.24, 0.24, 0.24, 0.24, 0.24, 0.24, 0.24, 0.24, 0.24, 0.24</t>
  </si>
  <si>
    <t>51.0, 51.0</t>
  </si>
  <si>
    <t>1268.0, 394.0</t>
  </si>
  <si>
    <t>128.0, 41.0</t>
  </si>
  <si>
    <t>2428.0, 332.0</t>
  </si>
  <si>
    <t>129.699997, 16.0, 42.0, 76.0</t>
  </si>
  <si>
    <t>1334.0, 265.0</t>
  </si>
  <si>
    <t>92.0, 36.0</t>
  </si>
  <si>
    <t>2164.0, 293.0</t>
  </si>
  <si>
    <t>130.800003, 20.0, 30.0, 79.0</t>
  </si>
  <si>
    <t>1373.0, 341.0</t>
  </si>
  <si>
    <t>181.0, 22.0</t>
  </si>
  <si>
    <t>2551.0, 178.0</t>
  </si>
  <si>
    <t>151.699997, 64.0, 16.0, 100.0</t>
  </si>
  <si>
    <t>49.0, 13.0</t>
  </si>
  <si>
    <t>1661.0, 297.0, 294.0</t>
  </si>
  <si>
    <t>127.199997, 13.3, 80.0, 40.5</t>
  </si>
  <si>
    <t>1707.0, 211.0, 28.0</t>
  </si>
  <si>
    <t>33.0, 114.5, 30.0, 34.799999</t>
  </si>
  <si>
    <t>1082.0, 712.0</t>
  </si>
  <si>
    <t>2279.0, 477.0</t>
  </si>
  <si>
    <t>127.0, 150.0, 8.0, 56.0</t>
  </si>
  <si>
    <t>2353.0, 286.0</t>
  </si>
  <si>
    <t>66.0, 50.0</t>
  </si>
  <si>
    <t>2588.0, 450.0</t>
  </si>
  <si>
    <t>63.0, 154.0, 41.0, 104.0</t>
  </si>
  <si>
    <t>955.0, 739.0</t>
  </si>
  <si>
    <t>107.0, 32.0</t>
  </si>
  <si>
    <t>2403.0, 288.0</t>
  </si>
  <si>
    <t>60.0, 105.0, 85.0, 61.0</t>
  </si>
  <si>
    <t>662.0, 191.0, 20.0</t>
  </si>
  <si>
    <t>184.0, 24.0</t>
  </si>
  <si>
    <t>2441.0, 216.0, 154.0</t>
  </si>
  <si>
    <t>48.299999, 173.0, 172.699997</t>
  </si>
  <si>
    <t>750.0, 191.0</t>
  </si>
  <si>
    <t>193.0, 24.0</t>
  </si>
  <si>
    <t>2573.0, 216.0, 154.0</t>
  </si>
  <si>
    <t>53.299999, 129.199997, 162.800003</t>
  </si>
  <si>
    <t>945.0, 444.0</t>
  </si>
  <si>
    <t>1013.0, 454.0</t>
  </si>
  <si>
    <t>2299.0, 333.0</t>
  </si>
  <si>
    <t>81.800003, 130.0, 56.0, 44.0</t>
  </si>
  <si>
    <t>613.0, 97.0</t>
  </si>
  <si>
    <t>216.0, 25.0</t>
  </si>
  <si>
    <t>42.0, 42.0</t>
  </si>
  <si>
    <t>2171.0, 200.0</t>
  </si>
  <si>
    <t>126.0, 107.0, 86.5, 162.5</t>
  </si>
  <si>
    <t>410.0, 47.0</t>
  </si>
  <si>
    <t>233.0, 72.0</t>
  </si>
  <si>
    <t>2579.0, 324.0</t>
  </si>
  <si>
    <t>102.800003, 332.5, 85.0, 97.0</t>
  </si>
  <si>
    <t>565.0, 67.0, 10.0</t>
  </si>
  <si>
    <t>82.0, 5.0, 44.0</t>
  </si>
  <si>
    <t>738.0, 220.0, 166.0, 1206.0</t>
  </si>
  <si>
    <t>23.0, 21.0, 23.0, 23.0</t>
  </si>
  <si>
    <t>45.0, 67.0, 108.699997, 194.5, 29.0</t>
  </si>
  <si>
    <t>0.24, 0.24, 0.24, 0.24, 0.24</t>
  </si>
  <si>
    <t>61.5, 11.4, 21.0</t>
  </si>
  <si>
    <t>21.0, 23.1</t>
  </si>
  <si>
    <t>2.0, 1.5</t>
  </si>
  <si>
    <t>439.0, 365.0</t>
  </si>
  <si>
    <t>319.0, 35.0</t>
  </si>
  <si>
    <t>3190.0, 407.0</t>
  </si>
  <si>
    <t>95.0, 24.0, 102.0, 16.0</t>
  </si>
  <si>
    <t>40.0, 138.0, 88.0</t>
  </si>
  <si>
    <t>1102.0, 442.0, 18.0</t>
  </si>
  <si>
    <t>115.199997, 3.2, 214.5, 105.0, 9.0</t>
  </si>
  <si>
    <t>21.0, 53.0</t>
  </si>
  <si>
    <t>1802.0, 112.0</t>
  </si>
  <si>
    <t>100.0, 128.0, 38.0, 48.0</t>
  </si>
  <si>
    <t>103.0, 231.0</t>
  </si>
  <si>
    <t>239.0, 22.0, 54.0</t>
  </si>
  <si>
    <t>3294.0, 199.0, 468.0</t>
  </si>
  <si>
    <t>262.0, 283.0, 43.0, 132.0</t>
  </si>
  <si>
    <t>25.0, 50.0, 75.0, 50.0</t>
  </si>
  <si>
    <t>2819.0, 641.0</t>
  </si>
  <si>
    <t>2698.0, 376.0, 351.0</t>
  </si>
  <si>
    <t>4.0, 9.5, 16.0, 13.5, 5.5, 23.0, 23.0, 20.0, 15.0, 16.0, 37.0, 40.0, 22.0, 15.0, 20.0, 42.0, 152.0, 34.0, 15.0, 23.0, 7.5, 14.0, 5.5, 33.5, 23.0, 26.0, 12.0</t>
  </si>
  <si>
    <t>0.3, 0.3, 0.3, 0.3, 0.3, 0.3, 0.3, 0.3, 0.3, 0.3, 0.3, 0.3, 0.3, 0.3, 0.3, 0.3, 0.3, 0.3, 0.3, 0.3, 0.3, 0.3, 0.3, 0.3, 0.3, 0.3, 0.3</t>
  </si>
  <si>
    <t>0.25, 0.25, 0.25, 0.25, 0.25, 0.25, 0.25, 0.25, 0.25, 0.25, 0.25, 0.25, 0.25, 0.25, 0.25, 0.25, 0.25, 0.25, 0.25, 0.25, 0.25, 0.25, 0.25, 0.25, 0.25, 0.25, 0.25</t>
  </si>
  <si>
    <t>9.0, 9.0, 8.0, 9.0</t>
  </si>
  <si>
    <t>2174.0, 440.0</t>
  </si>
  <si>
    <t>73.0, 48.0</t>
  </si>
  <si>
    <t>3230.0, 432.0</t>
  </si>
  <si>
    <t>118.300003, 204.300003, 92.0, 38.0</t>
  </si>
  <si>
    <t>1594.0, 225.0, 25.0</t>
  </si>
  <si>
    <t>57.0, 45.5, 69.5, 66.0</t>
  </si>
  <si>
    <t>1225.0, 935.0</t>
  </si>
  <si>
    <t>1975.0, 210.0, 150.0</t>
  </si>
  <si>
    <t>86.099998, 171.0, 87.199997, 183.199997</t>
  </si>
  <si>
    <t>23.0, 21.0, 21.0</t>
  </si>
  <si>
    <t>1803.0, 621.0, 176.0</t>
  </si>
  <si>
    <t>157.800003, 215.800003, 86.300003, 31.0</t>
  </si>
  <si>
    <t>884.0, 611.0, 575.0, 171.0</t>
  </si>
  <si>
    <t>241.0, 46.0, 41.0</t>
  </si>
  <si>
    <t>4065.0, 460.0, 369.0, 27.0</t>
  </si>
  <si>
    <t>131.0, 12.0, 10.4, 339.0, 48.0, 72.0, 83.0, 40.700001, 17.799999, 4.9</t>
  </si>
  <si>
    <t>0.3, 0.3, 0.3, 0.3, 0.3, 0.3, 0.3, 0.3, 0.3, 0.3</t>
  </si>
  <si>
    <t>1747.0, 380.0, 23.0</t>
  </si>
  <si>
    <t>153.0, 12.0, 10.4, 42.0, 209.5, 84.0, 68.5, 96.300003</t>
  </si>
  <si>
    <t>948.0, 497.0, 505.0, 11.0</t>
  </si>
  <si>
    <t>4011.0, 450.0, 468.0</t>
  </si>
  <si>
    <t>119.999992, 12.0, 10.4, 191.0, 48.0, 53.0, 60.0, 70.0, 86.0, 47.0</t>
  </si>
  <si>
    <t>476.0, 829.0, 807.0, 48.0</t>
  </si>
  <si>
    <t>163.0, 32.0, 29.0</t>
  </si>
  <si>
    <t>2828.0, 288.0, 261.0, 639.0</t>
  </si>
  <si>
    <t>98.0, 145.5, 2.8, 6.0, 253.899994, 47.5, 43.5</t>
  </si>
  <si>
    <t>1794.0, 376.0, 25.0</t>
  </si>
  <si>
    <t>3456.0, 369.0</t>
  </si>
  <si>
    <t>209.0, 128.5, 155.0, 176.0</t>
  </si>
  <si>
    <t>982.0, 416.0</t>
  </si>
  <si>
    <t>2230.0, 333.0</t>
  </si>
  <si>
    <t>88.5, 168.5, 32.0</t>
  </si>
  <si>
    <t>0.3, 0.23, 0.3</t>
  </si>
  <si>
    <t>952.0, 431.0, 436.0, 33.0</t>
  </si>
  <si>
    <t>236.0, 39.0, 40.0</t>
  </si>
  <si>
    <t>107.5, 12.0, 10.4, 305.0, 30.0, 197.100006, 46.5</t>
  </si>
  <si>
    <t>181.0, 837.0</t>
  </si>
  <si>
    <t>314.0, 26.0</t>
  </si>
  <si>
    <t>2872.0, 260.0</t>
  </si>
  <si>
    <t>168.0, 8.0, 96.0, 66.0</t>
  </si>
  <si>
    <t>332.0, 958.0</t>
  </si>
  <si>
    <t>295.0, 36.0</t>
  </si>
  <si>
    <t>2976.0, 367.0</t>
  </si>
  <si>
    <t>2047.0, 448.0</t>
  </si>
  <si>
    <t>58.0, 15.0, 41.0, 78.0</t>
  </si>
  <si>
    <t>50.0, 57.0, 110.0, 25.0</t>
  </si>
  <si>
    <t>15.0, 58.0, 41.0, 78.0</t>
  </si>
  <si>
    <t>1224.0, 207.0</t>
  </si>
  <si>
    <t>81.0, 20.0, 67.0</t>
  </si>
  <si>
    <t>1764.0, 360.0</t>
  </si>
  <si>
    <t>126.0, 96.0, 28.0, 4.0</t>
  </si>
  <si>
    <t>116.0, 1385.0</t>
  </si>
  <si>
    <t>1123.0, 239.0, 60.0</t>
  </si>
  <si>
    <t>112.0, 30.0</t>
  </si>
  <si>
    <t>2168.0, 270.0</t>
  </si>
  <si>
    <t>111.0, 119.0, 57.299999, 88.0</t>
  </si>
  <si>
    <t>35.0, 35.0, 50.0, 50.0, 15.0, 15.0</t>
  </si>
  <si>
    <t>293.0, 754.0</t>
  </si>
  <si>
    <t>218.0, 45.0</t>
  </si>
  <si>
    <t>3791.0, 135.0, 405.0</t>
  </si>
  <si>
    <t>221.100006, 37.5, 139.300003, 263.799988</t>
  </si>
  <si>
    <t>99.0, 145.5, 48.0, 55.0</t>
  </si>
  <si>
    <t>8.0, 50.0, 122.0</t>
  </si>
  <si>
    <t>1780.0, 252.0</t>
  </si>
  <si>
    <t>1126.0, 302.0, 170.0</t>
  </si>
  <si>
    <t>102.300003, 157.0, 104.800003, 63.0</t>
  </si>
  <si>
    <t>344.0, 43.0</t>
  </si>
  <si>
    <t>64.0, 86.0, 198.0, 99.0</t>
  </si>
  <si>
    <t>1020.0, 282.0</t>
  </si>
  <si>
    <t>287.0, 37.0</t>
  </si>
  <si>
    <t>2899.0, 371.0</t>
  </si>
  <si>
    <t>84.0, 38.0, 182.0, 20.0</t>
  </si>
  <si>
    <t>1476.0, 315.0</t>
  </si>
  <si>
    <t>48.0, 117.5, 25.0, 18.0</t>
  </si>
  <si>
    <t>2218.0, 243.0</t>
  </si>
  <si>
    <t>42.0, 41.0, 61.0, 148.800003</t>
  </si>
  <si>
    <t>1280.0, 419.0, 16.0</t>
  </si>
  <si>
    <t>101.0, 5.8, 107.0, 70.0, 146.5, 54.0, 17.799999, 5.2</t>
  </si>
  <si>
    <t>712.0, 228.0, 101.0</t>
  </si>
  <si>
    <t>3141.0, 185.0</t>
  </si>
  <si>
    <t>228.800003, 273.5, 164.0, 71.5</t>
  </si>
  <si>
    <t>1884.0, 491.0</t>
  </si>
  <si>
    <t>157.800003, 12.0, 8.5, 285.0, 68.0, 47.0</t>
  </si>
  <si>
    <t>1896.0, 688.0</t>
  </si>
  <si>
    <t>160.0, 54.0</t>
  </si>
  <si>
    <t>3368.0, 540.0</t>
  </si>
  <si>
    <t>234.899994, 302.0, 77.5, 29.299999</t>
  </si>
  <si>
    <t>1252.0, 450.0, 173.0</t>
  </si>
  <si>
    <t>3047.0, 350.0</t>
  </si>
  <si>
    <t>119.5, 21.0, 10.5, 195.0, 61.599998, 115.800003</t>
  </si>
  <si>
    <t>1633.0, 577.0, 18.0</t>
  </si>
  <si>
    <t>143.300003, 309.0, 77.0, 16.0</t>
  </si>
  <si>
    <t>1234.0, 448.0, 30.0</t>
  </si>
  <si>
    <t>230.0, 44.0</t>
  </si>
  <si>
    <t>137.0, 6.3, 128.0, 70.0, 128.0, 38.0, 14.0, 21.299999, 2.7</t>
  </si>
  <si>
    <t>630.0, 209.0, 129.0</t>
  </si>
  <si>
    <t>114.0, 30.0</t>
  </si>
  <si>
    <t>2322.0, 270.0</t>
  </si>
  <si>
    <t>53.700001, 78.5, 171.300003, 73.800003</t>
  </si>
  <si>
    <t>1810.0, 207.0, 172.0</t>
  </si>
  <si>
    <t>55.0, 35.0, 138.5, 63.0</t>
  </si>
  <si>
    <t>1473.0, 338.0</t>
  </si>
  <si>
    <t>145.0, 34.0</t>
  </si>
  <si>
    <t>2863.0, 306.0</t>
  </si>
  <si>
    <t>81.0, 203.0, 88.0, 88.0</t>
  </si>
  <si>
    <t>1028.0, 282.0</t>
  </si>
  <si>
    <t>273.0, 46.0</t>
  </si>
  <si>
    <t>2730.0, 450.0</t>
  </si>
  <si>
    <t>44.0, 173.0, 73.0, 132.0</t>
  </si>
  <si>
    <t>1547.0, 410.0</t>
  </si>
  <si>
    <t>139.699997, 22.299999, 42.0, 54.799999</t>
  </si>
  <si>
    <t>476.0, 378.0, 39.0</t>
  </si>
  <si>
    <t>125.0, 20.0, 40.0</t>
  </si>
  <si>
    <t>1950.0, 160.0, 670.0, 191.0</t>
  </si>
  <si>
    <t>228.0, 54.0, 113.0, 28.5</t>
  </si>
  <si>
    <t>159.0, 22.0</t>
  </si>
  <si>
    <t>151.699997, 64.0, 32.0, 100.0</t>
  </si>
  <si>
    <t>1897.0, 254.0, 13.0</t>
  </si>
  <si>
    <t>84.0, 36.0</t>
  </si>
  <si>
    <t>3159.0, 378.0</t>
  </si>
  <si>
    <t>272.5, 187.800003, 63.799999, 82.5</t>
  </si>
  <si>
    <t>107.0, 145.5, 18.0</t>
  </si>
  <si>
    <t>1752.0, 297.0</t>
  </si>
  <si>
    <t>43.0, 57.0, 59.0, 132.0</t>
  </si>
  <si>
    <t>50.0, 90.0, 45.0, 5.0, 10.0</t>
  </si>
  <si>
    <t>1634.0, 441.0</t>
  </si>
  <si>
    <t>1295.0, 585.0, 121.0</t>
  </si>
  <si>
    <t>136.0, 54.0</t>
  </si>
  <si>
    <t>2850.0, 486.0, 72.0</t>
  </si>
  <si>
    <t>142.5, 209.300003, 183.800003, 45.0</t>
  </si>
  <si>
    <t>60.0, 20.5, 81.5, 62.5</t>
  </si>
  <si>
    <t>4750.0, 409.0</t>
  </si>
  <si>
    <t>66.0, 124.0, 132.0, 92.5</t>
  </si>
  <si>
    <t>20.6, 28.700001, 116.0, 4.0</t>
  </si>
  <si>
    <t>3450.0, 400.0</t>
  </si>
  <si>
    <t>128.0, 151.0, 30.0, 102.0</t>
  </si>
  <si>
    <t>1332.0, 601.0, 30.0</t>
  </si>
  <si>
    <t>2860.0, 360.0</t>
  </si>
  <si>
    <t>123.0, 177.0, 73.0, 71.0</t>
  </si>
  <si>
    <t>1748.0, 253.0</t>
  </si>
  <si>
    <t>2851.0, 342.0</t>
  </si>
  <si>
    <t>64.0, 159.0, 88.0, 42.0</t>
  </si>
  <si>
    <t>2034.0, 405.0</t>
  </si>
  <si>
    <t>74.0, 126.0, 85.0, 17.0</t>
  </si>
  <si>
    <t>1112.0, 272.0</t>
  </si>
  <si>
    <t>12.0, 48.0, 70.800003, 20.0</t>
  </si>
  <si>
    <t>1488.0, 276.0</t>
  </si>
  <si>
    <t>127.0, 32.0</t>
  </si>
  <si>
    <t>2635.0, 288.0</t>
  </si>
  <si>
    <t>117.5, 146.0, 31.0, 62.0</t>
  </si>
  <si>
    <t>1456.0, 529.0, 92.0</t>
  </si>
  <si>
    <t>167.5, 267.299988, 23.0, 153.300003</t>
  </si>
  <si>
    <t>86.0, 76.0</t>
  </si>
  <si>
    <t>30.6, 27.0</t>
  </si>
  <si>
    <t>1866.0, 760.0, 396.0</t>
  </si>
  <si>
    <t>2.0, 0.0, 2.0</t>
  </si>
  <si>
    <t>30.6, 27.0, 30.6</t>
  </si>
  <si>
    <t>66.0, 207.0, 231.0, 40.0</t>
  </si>
  <si>
    <t>2016.0, 360.0</t>
  </si>
  <si>
    <t>141.0, 79.800003, 57.0, 25.0</t>
  </si>
  <si>
    <t>30.0, 56.0, 117.199997, 66.0</t>
  </si>
  <si>
    <t>81.5, 20.5, 60.0, 62.5</t>
  </si>
  <si>
    <t>348.0, 536.0, 38.0</t>
  </si>
  <si>
    <t>42.0, 42.0, 42.0</t>
  </si>
  <si>
    <t>205.0, 37.0, 20.0</t>
  </si>
  <si>
    <t>3159.0, 352.0, 200.0</t>
  </si>
  <si>
    <t>351.799988, 117.0, 289.5, 265.0</t>
  </si>
  <si>
    <t>273.0, 40.0</t>
  </si>
  <si>
    <t>3050.0, 400.0</t>
  </si>
  <si>
    <t>45.0, 146.0, 57.0, 59.0</t>
  </si>
  <si>
    <t>1248.0, 376.0</t>
  </si>
  <si>
    <t>124.0, 40.0, 17.0</t>
  </si>
  <si>
    <t>2304.0, 320.0, 25.0</t>
  </si>
  <si>
    <t>20.0, 32.0, 20.0, 40.0, 24.0, 25.0, 12.0, 28.0, 14.0, 16.0</t>
  </si>
  <si>
    <t>0.29, 0.29, 0.29, 0.29, 0.29, 0.29, 0.29, 0.29, 0.29, 0.29</t>
  </si>
  <si>
    <t>138.0, 16.0</t>
  </si>
  <si>
    <t>4204.0, 340.0</t>
  </si>
  <si>
    <t>142.0, 383.0, 197.0, 111.5</t>
  </si>
  <si>
    <t>1186.0, 419.0</t>
  </si>
  <si>
    <t>109.0, 33.0</t>
  </si>
  <si>
    <t>2443.0, 297.0</t>
  </si>
  <si>
    <t>113.0, 204.0, 176.0, 25.0</t>
  </si>
  <si>
    <t>1377.0, 455.0</t>
  </si>
  <si>
    <t>101.0, 62.0</t>
  </si>
  <si>
    <t>2591.0, 558.0, 49.0</t>
  </si>
  <si>
    <t>122.300003, 152.0, 20.0, 122.0</t>
  </si>
  <si>
    <t>1696.0, 434.0, 18.0</t>
  </si>
  <si>
    <t>3225.0, 410.0</t>
  </si>
  <si>
    <t>90.200005, 12.0, 7.7, 85.000008, 40.0, 16.700001, 4.9, 79.400009, 17.799999, 2.7, 141.0</t>
  </si>
  <si>
    <t>1358.0, 496.0, 145.0</t>
  </si>
  <si>
    <t>145.0, 41.0</t>
  </si>
  <si>
    <t>3226.0, 410.0</t>
  </si>
  <si>
    <t>242.300003, 33.299999, 39.0, 6.0, 4.4, 106.499992, 142.5, 52.799999, 63.0</t>
  </si>
  <si>
    <t>1516.0, 340.0</t>
  </si>
  <si>
    <t>43.299999, 50.0, 118.0, 77.0</t>
  </si>
  <si>
    <t>1009.0, 276.0</t>
  </si>
  <si>
    <t>151.0, 34.0</t>
  </si>
  <si>
    <t>2525.0, 306.0, 480.0</t>
  </si>
  <si>
    <t>52.0, 31.0, 96.0, 187.5</t>
  </si>
  <si>
    <t>2461.0, 349.0</t>
  </si>
  <si>
    <t>41.299999, 23.299999, 212.0, 122.0</t>
  </si>
  <si>
    <t>886.0, 366.0, 136.0</t>
  </si>
  <si>
    <t>2360.0, 351.0</t>
  </si>
  <si>
    <t>205.0, 1743.0, 439.0</t>
  </si>
  <si>
    <t>98.0, 46.0</t>
  </si>
  <si>
    <t>3363.0, 551.0, 222.0</t>
  </si>
  <si>
    <t>118.0, 182.0, 162.0, 10.0, 105.0, 63.0, 60.0, 54.0</t>
  </si>
  <si>
    <t>280.0, 82.0</t>
  </si>
  <si>
    <t>136.0, 28.0</t>
  </si>
  <si>
    <t>2287.0, 224.0</t>
  </si>
  <si>
    <t>96.0, 171.800003, 96.0, 122.300003</t>
  </si>
  <si>
    <t>161.0, 57.0</t>
  </si>
  <si>
    <t>2275.0, 841.0</t>
  </si>
  <si>
    <t>218.300003, 237.0, 181.5</t>
  </si>
  <si>
    <t>128.0, 66.0</t>
  </si>
  <si>
    <t>938.0, 1992.0</t>
  </si>
  <si>
    <t>160.800003, 197.300003</t>
  </si>
  <si>
    <t>131.0, 68.0</t>
  </si>
  <si>
    <t>1965.0, 1047.0</t>
  </si>
  <si>
    <t>171.800003, 96.0, 96.0, 122.300003</t>
  </si>
  <si>
    <t>0.3, 0.3, 0.28, 0.3, 0.3, 0.3, 0.3, 0.3</t>
  </si>
  <si>
    <t>1110.0, 288.0</t>
  </si>
  <si>
    <t>40.0, 39.0, 74.0, 47.5</t>
  </si>
  <si>
    <t>1701.0, 180.0</t>
  </si>
  <si>
    <t>1836.0, 369.0</t>
  </si>
  <si>
    <t>72.0, 165.5, 23.75, 6.0</t>
  </si>
  <si>
    <t>1142.0, 614.0, 40.0</t>
  </si>
  <si>
    <t>117.5, 180.0, 79.0, 8.0</t>
  </si>
  <si>
    <t>15.0, 15.0, 35.0, 35.0, 50.0, 50.0</t>
  </si>
  <si>
    <t>44.799999, 173.300003, 29.799999, 15.0</t>
  </si>
  <si>
    <t>1791.0, 414.0</t>
  </si>
  <si>
    <t>84.0, 120.0, 75.5, 55.0</t>
  </si>
  <si>
    <t>1336.0, 435.0</t>
  </si>
  <si>
    <t>2871.0, 360.0</t>
  </si>
  <si>
    <t>78.0, 212.0, 63.0, 88.0</t>
  </si>
  <si>
    <t>1049.0, 200.0, 590.0, 22.0</t>
  </si>
  <si>
    <t>222.0, 45.0, 40.0</t>
  </si>
  <si>
    <t>3554.0, 450.0, 360.0</t>
  </si>
  <si>
    <t>89.0, 24.0, 14.1, 249.0, 40.0, 30.0, 53.0, 54.299999, 77.5</t>
  </si>
  <si>
    <t>123.0, 1145.0, 617.0, 15.0</t>
  </si>
  <si>
    <t>204.0, 16.0, 10.0</t>
  </si>
  <si>
    <t>3643.0, 144.0, 90.0</t>
  </si>
  <si>
    <t>200.100006, 156.800003, 67.5, 71.0</t>
  </si>
  <si>
    <t>1825.0, 327.0</t>
  </si>
  <si>
    <t>162.0, 33.0</t>
  </si>
  <si>
    <t>3138.0, 297.0</t>
  </si>
  <si>
    <t>145.300003, 178.5, 60.0, 87.0</t>
  </si>
  <si>
    <t>1075.0, 350.0, 120.0</t>
  </si>
  <si>
    <t>2472.0, 369.0</t>
  </si>
  <si>
    <t>90.0, 118.0, 28.0, 16.0</t>
  </si>
  <si>
    <t>1233.0, 463.0</t>
  </si>
  <si>
    <t>2468.0, 324.0</t>
  </si>
  <si>
    <t>139.800003, 215.0, 135.300003, 20.0</t>
  </si>
  <si>
    <t>1210.0, 616.0</t>
  </si>
  <si>
    <t>2410.0, 477.0</t>
  </si>
  <si>
    <t>133.5, 116.0, 166.5</t>
  </si>
  <si>
    <t>1988.0, 234.0, 53.0</t>
  </si>
  <si>
    <t>54.0, 162.699997, 99.400002, 55.5</t>
  </si>
  <si>
    <t>1697.0, 450.0</t>
  </si>
  <si>
    <t>2871.0, 342.0</t>
  </si>
  <si>
    <t>120.0, 251.0, 210.0, 180.0</t>
  </si>
  <si>
    <t>72.0, 117.5, 20.0, 8.0</t>
  </si>
  <si>
    <t>38.5, 113.800003, 30.0, 45.0</t>
  </si>
  <si>
    <t>1060.0, 401.0</t>
  </si>
  <si>
    <t>126.0, 38.0</t>
  </si>
  <si>
    <t>2398.0, 342.0</t>
  </si>
  <si>
    <t>99.0, 108.0, 20.0, 44.0</t>
  </si>
  <si>
    <t>52.0, 32.0</t>
  </si>
  <si>
    <t>57.0, 110.0, 38.0, 82.0</t>
  </si>
  <si>
    <t>14.0, 521.0</t>
  </si>
  <si>
    <t>92.0, 16.25</t>
  </si>
  <si>
    <t>930.0, 165.0</t>
  </si>
  <si>
    <t>27.0, 12.25, 22.5</t>
  </si>
  <si>
    <t>937.0, 422.0, 474.0, 175.0</t>
  </si>
  <si>
    <t>252.0, 41.0, 44.0</t>
  </si>
  <si>
    <t>4153.0, 410.0, 396.0</t>
  </si>
  <si>
    <t>267.0, 96.0, 30.0, 9.5, 33.299999, 145.5, 6.0, 8.1, 115.800003, 179.600006</t>
  </si>
  <si>
    <t>12.0, 12.0, 41.0, 20.0</t>
  </si>
  <si>
    <t>20.0, 70.800003, 12.0, 48.0</t>
  </si>
  <si>
    <t>124.0, 277.0, 16.0, 114.0</t>
  </si>
  <si>
    <t>994.0, 410.0, 152.0</t>
  </si>
  <si>
    <t>125.0, 40.0</t>
  </si>
  <si>
    <t>2501.0, 360.0</t>
  </si>
  <si>
    <t>61.5, 216.0, 32.0, 81.800003</t>
  </si>
  <si>
    <t>1782.0, 423.0</t>
  </si>
  <si>
    <t>55.0, 24.0, 218.0, 123.0, 27.0</t>
  </si>
  <si>
    <t>1211.0, 558.0</t>
  </si>
  <si>
    <t>105.0, 54.0</t>
  </si>
  <si>
    <t>2417.0, 486.0</t>
  </si>
  <si>
    <t>98.5, 143.5, 28.0, 8.0</t>
  </si>
  <si>
    <t>2451.0, 441.0</t>
  </si>
  <si>
    <t>14.0, 14.0, 31.5, 31.5</t>
  </si>
  <si>
    <t>Between conditioned space and ambient, Between conditioned space and attic, Between conditioned space and attic, Between conditioned space and attic</t>
  </si>
  <si>
    <t>1262.0, 368.0, 70.0, 21.0, 70.0, 21.0, 315.0, 60.0</t>
  </si>
  <si>
    <t>0.0, 0.0, 0.0, 0.0, 0.0, 0.0, 0.0, 0.0</t>
  </si>
  <si>
    <t>23.0, 23.0, 23.0, 23.0, 23.0, 23.0, 23.0, 23.0</t>
  </si>
  <si>
    <t>9.0, 9.0, 9.0, 10.5, 10.5, 10.5, 15.0, 15.0, 20.0, 28.799999, 28.799999, 28.799999, 10.0, 10.0, 10.0, 20.0, 6.0, 20.0, 20.0</t>
  </si>
  <si>
    <t>0.3, 0.3, 0.3, 0.3, 0.3, 0.3, 0.3, 0.3, 0.3, 0.3, 0.3, 0.3, 0.3, 0.3, 0.3, 0.3, 0.3, 0.3, 0.3</t>
  </si>
  <si>
    <t>0.25, 0.25, 0.25, 0.25, 0.25, 0.25, 0.25, 0.25, 0.25, 0.25, 0.25, 0.25, 0.25, 0.25, 0.25, 0.25, 0.25, 0.25, 0.25</t>
  </si>
  <si>
    <t>38.0, 38.0, 19.0</t>
  </si>
  <si>
    <t>11.0, 11.0, 12.3</t>
  </si>
  <si>
    <t>Attic, exposed, Enclosed crawl space, Garage</t>
  </si>
  <si>
    <t>8.0, 8.0, 10.0</t>
  </si>
  <si>
    <t>1330.0, 640.0</t>
  </si>
  <si>
    <t>2759.0, 501.0</t>
  </si>
  <si>
    <t>48.0, 78.0, 136.0, 83.800003, 30.0, 40.0, 8.8</t>
  </si>
  <si>
    <t>10.0, 10.0, 45.0, 85.0, 45.0, 5.0</t>
  </si>
  <si>
    <t>1499.0, 360.0</t>
  </si>
  <si>
    <t>30.0, 71.300003, 25.0, 8.0</t>
  </si>
  <si>
    <t>1110.0, 45.0</t>
  </si>
  <si>
    <t>107.0, 25.0</t>
  </si>
  <si>
    <t>2151.0, 225.0</t>
  </si>
  <si>
    <t>91.0, 50.0, 159.0, 65.0</t>
  </si>
  <si>
    <t>1435.0, 10.0</t>
  </si>
  <si>
    <t>113.0, 15.0</t>
  </si>
  <si>
    <t>2293.0, 243.0</t>
  </si>
  <si>
    <t>96.5, 78.300003, 87.0, 94.0</t>
  </si>
  <si>
    <t>1124.0, 719.0, 55.0</t>
  </si>
  <si>
    <t>2435.0, 468.0</t>
  </si>
  <si>
    <t>176.0, 173.5, 96.0, 36.0</t>
  </si>
  <si>
    <t>1764.0, 378.0</t>
  </si>
  <si>
    <t>48.0, 136.699997, 76.0, 43.0</t>
  </si>
  <si>
    <t>2005.0, 360.0</t>
  </si>
  <si>
    <t>50.0, 17.5, 72.699997, 122.800003</t>
  </si>
  <si>
    <t>78.0, 32.0</t>
  </si>
  <si>
    <t>1288.0, 544.0</t>
  </si>
  <si>
    <t>82.0, 71.0, 63.0</t>
  </si>
  <si>
    <t>82.0, 71.0, 58.0</t>
  </si>
  <si>
    <t>82.0, 71.0, 16.0, 58.0</t>
  </si>
  <si>
    <t>449.0, 524.0</t>
  </si>
  <si>
    <t>219.0, 53.0, 56.0</t>
  </si>
  <si>
    <t>3173.0, 477.0, 504.0, 290.0</t>
  </si>
  <si>
    <t>107.0, 274.0, 78.0, 83.800003</t>
  </si>
  <si>
    <t>449.0, 517.0</t>
  </si>
  <si>
    <t>221.0, 51.0, 56.0</t>
  </si>
  <si>
    <t>3557.0, 459.0, 504.0, 254.0</t>
  </si>
  <si>
    <t>93.0, 277.0, 74.800003, 78.0</t>
  </si>
  <si>
    <t>1104.0, 393.0, 27.0</t>
  </si>
  <si>
    <t>115.0, 28.0</t>
  </si>
  <si>
    <t>2467.0, 252.0</t>
  </si>
  <si>
    <t>210.5, 97.0, 63.5</t>
  </si>
  <si>
    <t>1142.0, 297.0</t>
  </si>
  <si>
    <t>135.0, 24.0</t>
  </si>
  <si>
    <t>2639.0, 216.0</t>
  </si>
  <si>
    <t>147.0, 139.0, 95.5, 48.0</t>
  </si>
  <si>
    <t>1732.0, 360.0</t>
  </si>
  <si>
    <t>6.0, 23.5, 9.0, 20.5, 26.0, 31.0, 21.0, 40.0, 16.0, 66.0, 16.0, 7.5, 8.0, 10.0, 24.0, 6.5, 23.0</t>
  </si>
  <si>
    <t>0.26, 0.26, 0.26, 0.26, 0.26, 0.26, 0.26, 0.26, 0.26, 0.26, 0.26, 0.26, 0.26, 0.26, 0.26, 0.26, 0.26</t>
  </si>
  <si>
    <t>0.24, 0.24, 0.24, 0.24, 0.24, 0.24, 0.24, 0.24, 0.24, 0.24, 0.24, 0.24, 0.24, 0.24, 0.24, 0.24, 0.24</t>
  </si>
  <si>
    <t>1063.0, 86.0</t>
  </si>
  <si>
    <t>1812.0, 999.0</t>
  </si>
  <si>
    <t>135.300003, 152.0, 90.0</t>
  </si>
  <si>
    <t>840.0, 200.0</t>
  </si>
  <si>
    <t>32.0, 25.0, 25.0, 6.0</t>
  </si>
  <si>
    <t>34.0, 5.0, 33.0, 33.0, 95.0</t>
  </si>
  <si>
    <t>1620.0, 468.0</t>
  </si>
  <si>
    <t>59.0, 150.0, 37.0, 80.5</t>
  </si>
  <si>
    <t>1701.0, 432.0</t>
  </si>
  <si>
    <t>61.0, 203.0, 44.5, 82.0</t>
  </si>
  <si>
    <t>584.0, 247.0, 78.0</t>
  </si>
  <si>
    <t>73.0, 35.0</t>
  </si>
  <si>
    <t>2350.0, 903.0, 25.0, 903.0</t>
  </si>
  <si>
    <t>23.0, 23.0, 21.0, 13.0</t>
  </si>
  <si>
    <t>78.0, 169.0, 92.0</t>
  </si>
  <si>
    <t>1340.0, 400.0, 480.0</t>
  </si>
  <si>
    <t>45.0, 6.0, 61.0, 81.5</t>
  </si>
  <si>
    <t>67.0, 1599.0, 411.0</t>
  </si>
  <si>
    <t>147.0, 43.0</t>
  </si>
  <si>
    <t>2917.0, 391.0</t>
  </si>
  <si>
    <t>24.0, 50.0, 91.0, 58.0, 52.0, 40.0, 60.0, 20.0</t>
  </si>
  <si>
    <t>496.0, 116.0</t>
  </si>
  <si>
    <t>38.0, 62.0</t>
  </si>
  <si>
    <t>659.0, 1150.0</t>
  </si>
  <si>
    <t>50.0, 102.0</t>
  </si>
  <si>
    <t>506.0, 116.0</t>
  </si>
  <si>
    <t>71.0, 31.0</t>
  </si>
  <si>
    <t>1268.0, 575.0</t>
  </si>
  <si>
    <t>50.0, 102.0, 108.0</t>
  </si>
  <si>
    <t>1054.0, 297.0</t>
  </si>
  <si>
    <t>37.0, 25.0</t>
  </si>
  <si>
    <t>2294.0, 312.0</t>
  </si>
  <si>
    <t>70.0, 94.199997, 47.5</t>
  </si>
  <si>
    <t>180.0, 43.0</t>
  </si>
  <si>
    <t>1213.0, 1955.0, 388.0, 421.0, 405.0</t>
  </si>
  <si>
    <t>239.0, 130.0, 134.800003, 585.0</t>
  </si>
  <si>
    <t>1725.0, 216.0</t>
  </si>
  <si>
    <t>39.799999, 143.899994, 110.5, 82.400002</t>
  </si>
  <si>
    <t>1584.0, 432.0</t>
  </si>
  <si>
    <t>33.0, 150.0, 18.0, 68.0</t>
  </si>
  <si>
    <t>56.0, 189.0</t>
  </si>
  <si>
    <t>128.0, 29.0, 76.0</t>
  </si>
  <si>
    <t>1576.0, 228.0, 731.0</t>
  </si>
  <si>
    <t>59.0, 80.0, 77.5</t>
  </si>
  <si>
    <t>144.0, 222.0</t>
  </si>
  <si>
    <t>67.0, 48.0, 152.0</t>
  </si>
  <si>
    <t>746.0, 381.0, 1469.0</t>
  </si>
  <si>
    <t>89.0, 80.0</t>
  </si>
  <si>
    <t>2034.0, 450.0</t>
  </si>
  <si>
    <t>98.0, 244.0, 69.0, 159.800003</t>
  </si>
  <si>
    <t>45.0, 95.0, 10.0, 5.0, 45.0</t>
  </si>
  <si>
    <t>Attic, exposed, Attic, exposed, Conditioned space, Conditioned space, Enclosed crawl space</t>
  </si>
  <si>
    <t>2630.0, 414.0</t>
  </si>
  <si>
    <t>110.0, 121.300003, 72.0, 96.0</t>
  </si>
  <si>
    <t>1774.0, 198.0</t>
  </si>
  <si>
    <t>79.0, 70.0, 60.0</t>
  </si>
  <si>
    <t>173.0, 8.0</t>
  </si>
  <si>
    <t>3357.0, 234.0</t>
  </si>
  <si>
    <t>127.5, 24.0, 230.0, 71.300003, 40.0, 87.0, 45.0</t>
  </si>
  <si>
    <t>1034.0, 361.0</t>
  </si>
  <si>
    <t>94.0, 60.0</t>
  </si>
  <si>
    <t>1958.0, 315.0, 85.0</t>
  </si>
  <si>
    <t>44.0, 24.0, 30.0, 247.0</t>
  </si>
  <si>
    <t>1796.0, 225.0, 77.0</t>
  </si>
  <si>
    <t>12.0, 91.0, 73.5, 122.5</t>
  </si>
  <si>
    <t>290.0, 142.0</t>
  </si>
  <si>
    <t>210.0, 26.0</t>
  </si>
  <si>
    <t>2890.0, 234.0</t>
  </si>
  <si>
    <t>41.0, 27.5, 142.5, 141.0</t>
  </si>
  <si>
    <t>2649.0, 220.0</t>
  </si>
  <si>
    <t>84.0, 115.0, 194.0, 66.0</t>
  </si>
  <si>
    <t>1488.0, 650.0, 242.0</t>
  </si>
  <si>
    <t>151.0, 36.0</t>
  </si>
  <si>
    <t>3166.0, 360.0</t>
  </si>
  <si>
    <t>158.300003, 105.0, 44.5, 124.800003</t>
  </si>
  <si>
    <t>49.0, 2213.0, 518.0</t>
  </si>
  <si>
    <t>90.0, 16.0</t>
  </si>
  <si>
    <t>3978.0, 242.0</t>
  </si>
  <si>
    <t>71.699997, 42.0, 236.0, 72.0, 94.5, 58.5, 103.5, 67.5</t>
  </si>
  <si>
    <t>45.0, 90.0, 5.0, 5.0, 5.0, 5.0, 45.0</t>
  </si>
  <si>
    <t>76.0, 1015.0, 420.0</t>
  </si>
  <si>
    <t>2354.0, 346.0</t>
  </si>
  <si>
    <t>33.0, 13.5, 88.0, 12.0, 65.0, 6.0, 70.0, 20.0</t>
  </si>
  <si>
    <t>206.0, 997.0, 220.0</t>
  </si>
  <si>
    <t>115.0, 19.0</t>
  </si>
  <si>
    <t>2291.0, 176.0</t>
  </si>
  <si>
    <t>77.800003, 43.0, 84.0, 57.0, 90.0, 6.0, 61.5, 27.5</t>
  </si>
  <si>
    <t>132.0, 54.0</t>
  </si>
  <si>
    <t>1765.0, 675.0</t>
  </si>
  <si>
    <t>103.5, 112.099998, 74.0</t>
  </si>
  <si>
    <t>68.0, 25.0</t>
  </si>
  <si>
    <t>1247.0, 433.0</t>
  </si>
  <si>
    <t>39.900002, 82.099998, 119.800003</t>
  </si>
  <si>
    <t>1588.0, 564.0</t>
  </si>
  <si>
    <t>101.0, 15.0, 142.0, 83.300003</t>
  </si>
  <si>
    <t>2306.0, 274.0</t>
  </si>
  <si>
    <t>3680.0, 528.0</t>
  </si>
  <si>
    <t>213.130005, 298.25, 33.75</t>
  </si>
  <si>
    <t>3026.0, 260.0, 280.0</t>
  </si>
  <si>
    <t>10.0, 10.0, 10.0</t>
  </si>
  <si>
    <t>419.899994, 116.199997, 158.5, 85.300003</t>
  </si>
  <si>
    <t>1271.0, 202.0</t>
  </si>
  <si>
    <t>2604.0, 420.0, 48.0</t>
  </si>
  <si>
    <t>61.0, 163.5, 60.5, 67.800003</t>
  </si>
  <si>
    <t>1136.0, 560.0</t>
  </si>
  <si>
    <t>58.299999, 27.0, 87.800003</t>
  </si>
  <si>
    <t>0.18, 0.18, 0.18</t>
  </si>
  <si>
    <t>1706.0, 324.0, 56.0</t>
  </si>
  <si>
    <t>62.799999, 109.0, 64.5, 38.0</t>
  </si>
  <si>
    <t>1371.0, 493.0</t>
  </si>
  <si>
    <t>118.0, 43.0</t>
  </si>
  <si>
    <t>2594.0, 387.0</t>
  </si>
  <si>
    <t>116.0, 209.0, 61.0, 37.799999</t>
  </si>
  <si>
    <t>2226.0, 333.0</t>
  </si>
  <si>
    <t>99.0, 141.5, 48.0, 45.0</t>
  </si>
  <si>
    <t>1237.0, 508.0, 178.0</t>
  </si>
  <si>
    <t>2744.0, 432.0</t>
  </si>
  <si>
    <t>134.699997, 102.099998, 90.0, 28.700001</t>
  </si>
  <si>
    <t>897.0, 371.0, 48.0</t>
  </si>
  <si>
    <t>44.700001, 44.700001, 44.700001</t>
  </si>
  <si>
    <t>150.0, 38.5</t>
  </si>
  <si>
    <t>2425.0, 337.0</t>
  </si>
  <si>
    <t>130.0, 44.0, 98.0, 29.0</t>
  </si>
  <si>
    <t>802.0, 358.0, 63.0</t>
  </si>
  <si>
    <t>2196.0, 346.0</t>
  </si>
  <si>
    <t>132.0, 67.0, 38.0, 57.0</t>
  </si>
  <si>
    <t>1356.0, 369.0</t>
  </si>
  <si>
    <t>49.299999, 71.0, 15.0, 94.0</t>
  </si>
  <si>
    <t>0.25, 0.3, 0.3, 0.3</t>
  </si>
  <si>
    <t>1708.0, 168.0</t>
  </si>
  <si>
    <t>132.0, 24.0</t>
  </si>
  <si>
    <t>2867.0, 218.0</t>
  </si>
  <si>
    <t>46.5, 282.799988, 71.0, 107.0</t>
  </si>
  <si>
    <t>3299.0, 210.0, 189.0</t>
  </si>
  <si>
    <t>16.0, 109.0, 332.5, 162.0</t>
  </si>
  <si>
    <t>1895.0, 360.0, 72.0</t>
  </si>
  <si>
    <t>100.300003, 130.800003, 168.699997, 55.5</t>
  </si>
  <si>
    <t>2133.0, 414.0</t>
  </si>
  <si>
    <t>126.800003, 227.0, 76.300003, 114.0</t>
  </si>
  <si>
    <t>1737.0, 396.0</t>
  </si>
  <si>
    <t>78.0, 227.0, 132.0, 5.0</t>
  </si>
  <si>
    <t>1873.0, 247.0</t>
  </si>
  <si>
    <t>21.700001, 120.800003, 108.0, 92.699997</t>
  </si>
  <si>
    <t>1387.0, 198.0</t>
  </si>
  <si>
    <t>48.0, 33.799999, 50.0, 74.0</t>
  </si>
  <si>
    <t>1931.0, 355.0</t>
  </si>
  <si>
    <t>1426.5, 337.5</t>
  </si>
  <si>
    <t>21.700001, 21.0, 62.5, 126.0</t>
  </si>
  <si>
    <t>1898.0, 384.0, 240.0</t>
  </si>
  <si>
    <t>36.0, 148.0, 64.199997, 55.400002</t>
  </si>
  <si>
    <t>36.0, 1608.0, 592.0</t>
  </si>
  <si>
    <t>2408.0, 384.0</t>
  </si>
  <si>
    <t>52.0, 63.0, 144.0, 62.0, 138.0, 44.0, 62.0, 25.0</t>
  </si>
  <si>
    <t>1043.0, 293.0</t>
  </si>
  <si>
    <t>21.5, 21.5</t>
  </si>
  <si>
    <t>1341.0, 273.0, 12.0</t>
  </si>
  <si>
    <t>1174.5, 1328.0, 301.5</t>
  </si>
  <si>
    <t>141.0, 60.0, 42.0, 96.0</t>
  </si>
  <si>
    <t>50.0, 50.0, 5.0, 95.0</t>
  </si>
  <si>
    <t>2195.0, 177.0</t>
  </si>
  <si>
    <t>2539.0, 256.0, 400.0</t>
  </si>
  <si>
    <t>148.0, 181.5, 74.0, 70.0</t>
  </si>
  <si>
    <t>82.0, 104.0</t>
  </si>
  <si>
    <t>1092.0, 433.0, 92.0</t>
  </si>
  <si>
    <t>103.5, 112.099998</t>
  </si>
  <si>
    <t>1768.0, 380.0</t>
  </si>
  <si>
    <t>7.0, 29.5, 13.0, 3.0, 45.0, 162.0, 16.0, 42.0, 10.0, 9.0, 32.0, 27.0, 30.0</t>
  </si>
  <si>
    <t>0.24, 0.24, 0.24, 0.24, 0.24, 0.24, 0.24, 0.24, 0.24, 0.24, 0.24, 0.24, 0.24</t>
  </si>
  <si>
    <t>48.799999, 18.299999, 22.5, 100.0</t>
  </si>
  <si>
    <t>1473.0, 776.0</t>
  </si>
  <si>
    <t>173.0, 35.0</t>
  </si>
  <si>
    <t>3335.0, 315.0</t>
  </si>
  <si>
    <t>82.5, 49.0, 207.0, 35.0</t>
  </si>
  <si>
    <t>1098.0, 270.0</t>
  </si>
  <si>
    <t>20.0, 22.0, 82.0, 91.5</t>
  </si>
  <si>
    <t>20.0, 91.5, 82.0, 22.0</t>
  </si>
  <si>
    <t>1751.0, 297.0</t>
  </si>
  <si>
    <t>20.0, 26.0, 75.0, 106.5</t>
  </si>
  <si>
    <t>1845.0, 225.0</t>
  </si>
  <si>
    <t>126.0, 150.0, 90.800003, 75.5</t>
  </si>
  <si>
    <t>778.5, 144.0, 410.0</t>
  </si>
  <si>
    <t>70.0, 20.0, 70.0</t>
  </si>
  <si>
    <t>69.0, 26.5, 37.299999, 102.0</t>
  </si>
  <si>
    <t>833.0, 94.0</t>
  </si>
  <si>
    <t>50.0, 136.0, 29.0</t>
  </si>
  <si>
    <t>1128.0, 290.0, 1403.0</t>
  </si>
  <si>
    <t>23.0, 23.0, 13.0</t>
  </si>
  <si>
    <t>131.300003, 118.5</t>
  </si>
  <si>
    <t>568.0, 16.0</t>
  </si>
  <si>
    <t>152.0, 72.0, 36.0</t>
  </si>
  <si>
    <t>1858.0, 360.0, 660.0</t>
  </si>
  <si>
    <t>131.300003, 118.5, 64.5</t>
  </si>
  <si>
    <t>84.0, 39.700001</t>
  </si>
  <si>
    <t>118.800003, 92.0, 52.0</t>
  </si>
  <si>
    <t>2657.0, 416.0</t>
  </si>
  <si>
    <t>2334.0, 1494.0, 225.0, 665.0</t>
  </si>
  <si>
    <t>324.700012, 69.0, 282.299988, 49.0</t>
  </si>
  <si>
    <t>Enclosed crawl space, Attic, under insulation, Conditioned space</t>
  </si>
  <si>
    <t>Trail</t>
  </si>
  <si>
    <t>1080.0, 288.0</t>
  </si>
  <si>
    <t>40.0, 16.5, 137.0, 41.0</t>
  </si>
  <si>
    <t>2868.0, 153.0, 77.0</t>
  </si>
  <si>
    <t>209.0, 62.0, 133.0, 141.0</t>
  </si>
  <si>
    <t>2473.0, 360.0, 63.0</t>
  </si>
  <si>
    <t>138.0, 48.0, 999.0, 118.0</t>
  </si>
  <si>
    <t>142.0, 71.0</t>
  </si>
  <si>
    <t>3034.0, 280.0, 89.0</t>
  </si>
  <si>
    <t>139.0, 85.0, 558.5, 87.0</t>
  </si>
  <si>
    <t>1648.0, 256.0</t>
  </si>
  <si>
    <t>149.699997, 356.899994, 112.5, 132.199997</t>
  </si>
  <si>
    <t>952.0, 280.0</t>
  </si>
  <si>
    <t>25.0, 14.0, 98.0, 57.0</t>
  </si>
  <si>
    <t>1303.0, 324.0</t>
  </si>
  <si>
    <t>44.0, 113.300003, 10.0</t>
  </si>
  <si>
    <t>9.0, 19.0</t>
  </si>
  <si>
    <t>37.0, 763.0, 216.0</t>
  </si>
  <si>
    <t>128.0, 27.0</t>
  </si>
  <si>
    <t>2480.0, 241.0</t>
  </si>
  <si>
    <t>96.5, 53.299999, 69.0, 36.0, 24.0, 30.0, 81.0</t>
  </si>
  <si>
    <t>5.0, 5.0, 95.0, 90.0, 5.0</t>
  </si>
  <si>
    <t>1509.0, 374.0</t>
  </si>
  <si>
    <t>34.0, 53.0, 46.700001, 65.0</t>
  </si>
  <si>
    <t>946.0, 449.0</t>
  </si>
  <si>
    <t>2217.0, 333.0</t>
  </si>
  <si>
    <t>1430.0, 333.0</t>
  </si>
  <si>
    <t>35.0, 78.0, 25.0</t>
  </si>
  <si>
    <t>1508.0, 402.0</t>
  </si>
  <si>
    <t>35.0, 88.0, 40.0</t>
  </si>
  <si>
    <t>1955.0, 470.0</t>
  </si>
  <si>
    <t>4308.0, 331.0, 47.0</t>
  </si>
  <si>
    <t>185.0, 308.0, 126.0, 138.300003</t>
  </si>
  <si>
    <t>1136.0, 613.0, 22.0</t>
  </si>
  <si>
    <t>111.0, 173.0, 68.0, 10.0</t>
  </si>
  <si>
    <t>188.0, 710.0, 292.0</t>
  </si>
  <si>
    <t>238.0, 18.0</t>
  </si>
  <si>
    <t>905.0, 1440.0, 768.0, 164.0</t>
  </si>
  <si>
    <t>140.0, 50.0, 38.0, 29.0</t>
  </si>
  <si>
    <t>131.0, 35.0, 65.5, 50.0</t>
  </si>
  <si>
    <t>115.199997, 20.799999, 45.200001, 52.799999</t>
  </si>
  <si>
    <t>24.0, 1644.0, 570.0</t>
  </si>
  <si>
    <t>286.0, 54.0, 24.0</t>
  </si>
  <si>
    <t>636.0, 188.0, 496.0, 1420.0, 1648.0, 488.0</t>
  </si>
  <si>
    <t>23.0, 23.0, 23.0, 23.0, 23.0, 23.0</t>
  </si>
  <si>
    <t>343.299988, 83.800003, 322.5, 310.5</t>
  </si>
  <si>
    <t>98.666397, 439.152008</t>
  </si>
  <si>
    <t>18.2715, 162.649002</t>
  </si>
  <si>
    <t>51.0, 186.0</t>
  </si>
  <si>
    <t>5.0, 5.0, 95.0, 95.0, 50.0, 50.0, 50.0, 50.0</t>
  </si>
  <si>
    <t>1128.0, 734.0</t>
  </si>
  <si>
    <t>6.0, 18.0, 133.5, 60.0</t>
  </si>
  <si>
    <t>188.0, 1206.0, 183.0</t>
  </si>
  <si>
    <t>103.0, 36.0</t>
  </si>
  <si>
    <t>2387.0, 353.0</t>
  </si>
  <si>
    <t>42.700001, 122.800003, 102.900002, 12.5, 25.5, 27.5, 38.799999, 27.5</t>
  </si>
  <si>
    <t>141.0, 159.5, 137.699997, 80.5</t>
  </si>
  <si>
    <t>980.0, 400.0</t>
  </si>
  <si>
    <t>27.0, 46.0</t>
  </si>
  <si>
    <t>2344.0, 360.0</t>
  </si>
  <si>
    <t>27.0, 38.0, 20.0, 59.5, 48.0, 33.299999, 25.0</t>
  </si>
  <si>
    <t>1076.0, 341.0, 155.0</t>
  </si>
  <si>
    <t>27.0, 46.0, 37.0</t>
  </si>
  <si>
    <t>86.0, 39.0</t>
  </si>
  <si>
    <t>2541.0, 356.0</t>
  </si>
  <si>
    <t>72.5, 73.0, 24.700001, 74.0</t>
  </si>
  <si>
    <t>94.0, 1339.0, 570.0</t>
  </si>
  <si>
    <t>140.0, 20.0</t>
  </si>
  <si>
    <t>3061.0, 185.0</t>
  </si>
  <si>
    <t>58.299999, 85.5, 122.0, 72.5, 102.5, 47.5, 44.0, 50.0</t>
  </si>
  <si>
    <t>1404.0, 418.0, 58.0</t>
  </si>
  <si>
    <t>2739.0, 369.0</t>
  </si>
  <si>
    <t>123.0, 208.0, 38.5, 52.0</t>
  </si>
  <si>
    <t>724.0, 399.0</t>
  </si>
  <si>
    <t>37.0, 32.0</t>
  </si>
  <si>
    <t>1983.0, 360.0</t>
  </si>
  <si>
    <t>53.0, 128.800003, 20.0</t>
  </si>
  <si>
    <t>93.0, 40.0</t>
  </si>
  <si>
    <t>53.0, 30.0, 33.299999, 18.0, 25.0, 22.5, 20.0</t>
  </si>
  <si>
    <t>40.0, 80.0, 60.0, 20.0</t>
  </si>
  <si>
    <t>Conditioned space, Conditioned space, Attic, under insulation, Attic, exposed</t>
  </si>
  <si>
    <t>909.0, 300.0</t>
  </si>
  <si>
    <t>30.5, 8.0, 60.0</t>
  </si>
  <si>
    <t>21.0, 19.0</t>
  </si>
  <si>
    <t>881.0, 100.0</t>
  </si>
  <si>
    <t>2000.0, 428.0</t>
  </si>
  <si>
    <t>1174.0, 221.0</t>
  </si>
  <si>
    <t>255.0, 21.0</t>
  </si>
  <si>
    <t>2682.0, 213.0</t>
  </si>
  <si>
    <t>139.0, 146.0, 132.0, 68.0</t>
  </si>
  <si>
    <t>268.0, 28.0</t>
  </si>
  <si>
    <t>2810.0, 279.0</t>
  </si>
  <si>
    <t>175.0, 148.0, 135.0, 30.0</t>
  </si>
  <si>
    <t>100.0, 85.0, 15.0</t>
  </si>
  <si>
    <t>1007.0, 446.0</t>
  </si>
  <si>
    <t>373.0, 38.0</t>
  </si>
  <si>
    <t>3760.0, 385.0</t>
  </si>
  <si>
    <t>270.0, 35.0, 126.0, 45.0</t>
  </si>
  <si>
    <t>1738.0, 144.0</t>
  </si>
  <si>
    <t>170.0, 196.0, 93.0</t>
  </si>
  <si>
    <t>1.5, 1.5, 1.5</t>
  </si>
  <si>
    <t>Between conditioned space and ambient, Between enclosed crawl and ambient, Between enclosed crawl and garage</t>
  </si>
  <si>
    <t>3698.0, 944.0</t>
  </si>
  <si>
    <t>67.0, 43.0, 100.0, 219.0</t>
  </si>
  <si>
    <t>180.0, 63.0, 20.0</t>
  </si>
  <si>
    <t>2849.0, 339.0</t>
  </si>
  <si>
    <t>1427.0, 200.0</t>
  </si>
  <si>
    <t>64.400002, 140.899994, 68.300003</t>
  </si>
  <si>
    <t>702.0, 302.0</t>
  </si>
  <si>
    <t>87.5, 40.0</t>
  </si>
  <si>
    <t>21.0, 30.0</t>
  </si>
  <si>
    <t>1152.0, 728.0</t>
  </si>
  <si>
    <t>0.0, 11.4</t>
  </si>
  <si>
    <t>260.0, 250.0, 81.0</t>
  </si>
  <si>
    <t>1269.0, 472.0</t>
  </si>
  <si>
    <t>126.0, 168.0, 36.0, 43.0</t>
  </si>
  <si>
    <t>1958.0, 144.0, 94.0</t>
  </si>
  <si>
    <t>96.800003, 36.299999, 144.300003, 86.0</t>
  </si>
  <si>
    <t>1685.0, 452.0, 54.0</t>
  </si>
  <si>
    <t>140.0, 51.0</t>
  </si>
  <si>
    <t>2871.0, 459.0</t>
  </si>
  <si>
    <t>121.5, 178.0, 64.0, 24.0</t>
  </si>
  <si>
    <t>20.0, 30.0, 80.0, 70.0</t>
  </si>
  <si>
    <t>40.0, 60.0, 60.0, 40.0</t>
  </si>
  <si>
    <t>185.0, 56.0</t>
  </si>
  <si>
    <t>1850.0, 560.0</t>
  </si>
  <si>
    <t>45.0, 33.0, 36.0, 58.0</t>
  </si>
  <si>
    <t>10.0, 20.0, 90.0, 80.0</t>
  </si>
  <si>
    <t>1543.0, 369.0, 22.0</t>
  </si>
  <si>
    <t>199.0, 34.0</t>
  </si>
  <si>
    <t>2007.0, 265.0, 346.0</t>
  </si>
  <si>
    <t>157.0, 55.0, 115.0</t>
  </si>
  <si>
    <t>30.0, 30.0, 50.0, 70.0, 20.0</t>
  </si>
  <si>
    <t>1702.0, 189.0, 648.0</t>
  </si>
  <si>
    <t>13.5, 84.300003, 90.0, 37.0</t>
  </si>
  <si>
    <t>Banks</t>
  </si>
  <si>
    <t>581.0, 261.0, 64.0</t>
  </si>
  <si>
    <t>143.0, 36.0, 105.0</t>
  </si>
  <si>
    <t>2303.0, 288.0, 25.0, 883.0</t>
  </si>
  <si>
    <t>78.0, 175.0, 92.0</t>
  </si>
  <si>
    <t>2460.0, 315.0</t>
  </si>
  <si>
    <t>122.0, 196.0, 181.300003, 20.0</t>
  </si>
  <si>
    <t>1425.0, 362.0, 43.0</t>
  </si>
  <si>
    <t>2761.0, 464.0</t>
  </si>
  <si>
    <t>78.0, 175.0, 58.5, 70.5</t>
  </si>
  <si>
    <t>2393.0, 244.0</t>
  </si>
  <si>
    <t>3547.0, 557.0</t>
  </si>
  <si>
    <t>153.5, 289.0, 72.0, 193.800003</t>
  </si>
  <si>
    <t>36.5, 24.0, 11.0, 11.5</t>
  </si>
  <si>
    <t>1070.0, 216.0</t>
  </si>
  <si>
    <t>41.0, 34.0, 70.0, 43.0</t>
  </si>
  <si>
    <t>2369.0, 542.0</t>
  </si>
  <si>
    <t>0.28, 0.28, 0.29, 0.29</t>
  </si>
  <si>
    <t>1.25, 1.3</t>
  </si>
  <si>
    <t>2864.0, 373.0</t>
  </si>
  <si>
    <t>100.0, 10.0, 90.0</t>
  </si>
  <si>
    <t>1527.0, 414.0, 24.0</t>
  </si>
  <si>
    <t>30.0, 120.0, 59.0, 40.0</t>
  </si>
  <si>
    <t>20.0, 30.0, 60.0, 70.0, 20.0</t>
  </si>
  <si>
    <t>Between enclosed crawl and ambient</t>
  </si>
  <si>
    <t>48.0, 18.0, 30.0, 35.0</t>
  </si>
  <si>
    <t>543.0, 33.0</t>
  </si>
  <si>
    <t>1260.0, 648.0</t>
  </si>
  <si>
    <t>105.0, 78.0, 57.0</t>
  </si>
  <si>
    <t>568.0, 23.0</t>
  </si>
  <si>
    <t>16.0, 70.0</t>
  </si>
  <si>
    <t>567.0, 1260.0</t>
  </si>
  <si>
    <t>105.0, 78.0</t>
  </si>
  <si>
    <t>20.0, 70.0</t>
  </si>
  <si>
    <t>594.0, 1296.0</t>
  </si>
  <si>
    <t>567.0, 1296.0</t>
  </si>
  <si>
    <t>574.0, 61.0</t>
  </si>
  <si>
    <t>72.0, 36.0</t>
  </si>
  <si>
    <t>1296.0, 648.0</t>
  </si>
  <si>
    <t>63.0, 78.0, 149.0</t>
  </si>
  <si>
    <t>2982.0, 223.0</t>
  </si>
  <si>
    <t>28.0, 304.0, 414.0</t>
  </si>
  <si>
    <t>111.0, 26.0, 46.0</t>
  </si>
  <si>
    <t>1623.0, 207.0, 697.0</t>
  </si>
  <si>
    <t>20.0, 57.0, 24.0, 52.0</t>
  </si>
  <si>
    <t>28.0, 263.0, 454.0</t>
  </si>
  <si>
    <t>60.0, 26.0, 90.0</t>
  </si>
  <si>
    <t>855.0, 211.0, 1385.0</t>
  </si>
  <si>
    <t>9.0, 52.0, 52.0</t>
  </si>
  <si>
    <t>596.0, 362.0</t>
  </si>
  <si>
    <t>20.0, 41.0</t>
  </si>
  <si>
    <t>Between conditioned space and garage, Between cond and another cond unit (adiabatic)</t>
  </si>
  <si>
    <t>622.0, 181.0, 1058.0</t>
  </si>
  <si>
    <t>36.0, 40.0, 41.0</t>
  </si>
  <si>
    <t>624.0, 383.0</t>
  </si>
  <si>
    <t>26.0, 22.0, 23.0</t>
  </si>
  <si>
    <t>1261.0, 203.0, 523.0</t>
  </si>
  <si>
    <t>36.0, 25.0, 40.0, 23.5, 41.0</t>
  </si>
  <si>
    <t>532.0, 369.0</t>
  </si>
  <si>
    <t>20.0, 42.0</t>
  </si>
  <si>
    <t>708.0, 181.0, 927.0</t>
  </si>
  <si>
    <t>789.0, 168.0</t>
  </si>
  <si>
    <t>2059.0, 262.0</t>
  </si>
  <si>
    <t>12.0, 9.0, 58.299999, 18.0, 38.0, 6.0, 24.0, 20.0</t>
  </si>
  <si>
    <t>71.0, 626.0, 174.0</t>
  </si>
  <si>
    <t>92.0, 28.0</t>
  </si>
  <si>
    <t>1842.0, 253.0</t>
  </si>
  <si>
    <t>10.0, 63.299999, 49.0, 6.0, 24.0, 20.0</t>
  </si>
  <si>
    <t>44.0, 1524.0, 460.0</t>
  </si>
  <si>
    <t>2776.0, 366.0</t>
  </si>
  <si>
    <t>7.5, 95.0, 12.0, 43.299999, 20.0, 44.0, 50.0</t>
  </si>
  <si>
    <t>2369.0, 532.0</t>
  </si>
  <si>
    <t>23.5, 21.0</t>
  </si>
  <si>
    <t>60.0, 50.0, 10.0, 10.0, 20.0, 10.0, 40.0</t>
  </si>
  <si>
    <t>1567.0, 1003.0</t>
  </si>
  <si>
    <t>197.0, 50.0, 144.0</t>
  </si>
  <si>
    <t>3442.0, 507.0</t>
  </si>
  <si>
    <t>103.0, 48.0, 188.0, 112.0</t>
  </si>
  <si>
    <t>60.0, 30.0, 10.0, 70.0, 30.0</t>
  </si>
  <si>
    <t>1121.0, 250.0</t>
  </si>
  <si>
    <t>1012.0, 289.0, 184.0</t>
  </si>
  <si>
    <t>162.0, 122.0, 41.0</t>
  </si>
  <si>
    <t>2869.0, 410.0</t>
  </si>
  <si>
    <t>63.25, 44.0, 129.0, 110.0</t>
  </si>
  <si>
    <t>1020.0, 314.0</t>
  </si>
  <si>
    <t>154.0, 121.0, 37.0</t>
  </si>
  <si>
    <t>2778.0, 374.0</t>
  </si>
  <si>
    <t>102.5, 20.0, 45.5, 181.5</t>
  </si>
  <si>
    <t>1029.0, 586.0</t>
  </si>
  <si>
    <t>154.0, 116.0, 38.0</t>
  </si>
  <si>
    <t>2729.0, 386.0</t>
  </si>
  <si>
    <t>53.0, 68.0, 38.0, 143.0</t>
  </si>
  <si>
    <t>940.0, 297.0</t>
  </si>
  <si>
    <t>54.5, 136.399994, 16.0</t>
  </si>
  <si>
    <t>0.41, 0.41, 0.41</t>
  </si>
  <si>
    <t>1377.0, 604.0</t>
  </si>
  <si>
    <t>2751.0, 474.0</t>
  </si>
  <si>
    <t>25.0, 12.0, 106.0, 16.0, 71.5, 56.0, 40.0, 62.0</t>
  </si>
  <si>
    <t>127.0, 461.0, 480.0</t>
  </si>
  <si>
    <t>174.0, 26.0</t>
  </si>
  <si>
    <t>2749.0, 233.0</t>
  </si>
  <si>
    <t>156.0, 34.0, 115.0, 48.0</t>
  </si>
  <si>
    <t>148.0, 120.0, 552.0</t>
  </si>
  <si>
    <t>34.0, 82.0</t>
  </si>
  <si>
    <t>726.0, 129.0, 2164.0</t>
  </si>
  <si>
    <t>61.5, 104.0</t>
  </si>
  <si>
    <t>723.0, 244.0</t>
  </si>
  <si>
    <t>82.0, 33.0</t>
  </si>
  <si>
    <t>1791.0, 304.0</t>
  </si>
  <si>
    <t>5.0, 78.0, 36.0, 14.7, 25.0</t>
  </si>
  <si>
    <t>17.0, 417.0</t>
  </si>
  <si>
    <t>58.0, 105.0, 27.0</t>
  </si>
  <si>
    <t>1285.0, 846.0, 612.0</t>
  </si>
  <si>
    <t>31.0, 36.0, 37.0, 30.0, 50.0</t>
  </si>
  <si>
    <t>2444.0, 396.0</t>
  </si>
  <si>
    <t>85.300003, 74.0, 162.0, 45.0</t>
  </si>
  <si>
    <t>Dual Fuel heat Pump</t>
  </si>
  <si>
    <t>Garage, Garage</t>
  </si>
  <si>
    <t>45.0, 27.299999, 3.0, 20.0</t>
  </si>
  <si>
    <t>159.0, 79.0</t>
  </si>
  <si>
    <t>2004.0, 1004.0</t>
  </si>
  <si>
    <t>137.300003, 163.300003, 135.699997</t>
  </si>
  <si>
    <t>1459.0, 198.0</t>
  </si>
  <si>
    <t>38.799999, 26.9, 82.599998, 32.799999</t>
  </si>
  <si>
    <t>58.0, 719.0, 326.0</t>
  </si>
  <si>
    <t>1914.0, 292.0</t>
  </si>
  <si>
    <t>4.0, 63.0, 46.0, 36.0, 23.5</t>
  </si>
  <si>
    <t>861.0, 392.0, 107.0</t>
  </si>
  <si>
    <t>1424.0, 210.0, 1278.0</t>
  </si>
  <si>
    <t>223.0, 18.0, 60.0</t>
  </si>
  <si>
    <t>1097.0, 351.0, 120.0</t>
  </si>
  <si>
    <t>118.800003, 154.0, 55.0, 20.0</t>
  </si>
  <si>
    <t>946.0, 452.0</t>
  </si>
  <si>
    <t>2226.0, 324.0</t>
  </si>
  <si>
    <t>99.0, 143.5, 49.0, 48.0</t>
  </si>
  <si>
    <t>1186.0, 416.0</t>
  </si>
  <si>
    <t>130.0, 34.0</t>
  </si>
  <si>
    <t>2434.0, 306.0</t>
  </si>
  <si>
    <t>158.0, 223.0, 25.0, 172.5</t>
  </si>
  <si>
    <t>1619.0, 237.0, 49.0</t>
  </si>
  <si>
    <t>46.0, 37.0</t>
  </si>
  <si>
    <t>2789.0, 441.0</t>
  </si>
  <si>
    <t>101.5, 130.5, 107.5, 66.5</t>
  </si>
  <si>
    <t>Open crawl space</t>
  </si>
  <si>
    <t>20.0, 4.0, 8.0, 12.0</t>
  </si>
  <si>
    <t>1896.0, 333.0, 15.0</t>
  </si>
  <si>
    <t>51.0, 142.0, 41.0, 79.0</t>
  </si>
  <si>
    <t>37.0, 724.0, 239.0</t>
  </si>
  <si>
    <t>105.0, 27.0</t>
  </si>
  <si>
    <t>2119.0, 246.0</t>
  </si>
  <si>
    <t>31.0, 75.300003, 36.0, 42.5, 36.0, 38.0, 46.5</t>
  </si>
  <si>
    <t>5.0, 5.0, 45.0, 65.0, 50.0, 30.0</t>
  </si>
  <si>
    <t>1146.0, 290.0, 18.0</t>
  </si>
  <si>
    <t>125.0, 25.0</t>
  </si>
  <si>
    <t>2503.0, 225.0</t>
  </si>
  <si>
    <t>85.800003, 105.800003, 99.0, 108.0</t>
  </si>
  <si>
    <t>1435.0, 20.0</t>
  </si>
  <si>
    <t>15.0, 25.0</t>
  </si>
  <si>
    <t>2311.0, 243.0</t>
  </si>
  <si>
    <t>78.300003, 96.5, 87.0, 94.0</t>
  </si>
  <si>
    <t>2445.0, 339.0</t>
  </si>
  <si>
    <t>3944.0, 293.0, 50.0</t>
  </si>
  <si>
    <t>27.0, 27.0, 27.0</t>
  </si>
  <si>
    <t>12.0, 348.799988, 24.0, 189.699997</t>
  </si>
  <si>
    <t>37.0, 0.0</t>
  </si>
  <si>
    <t>1728.0, 257.0</t>
  </si>
  <si>
    <t>156.0, 38.0</t>
  </si>
  <si>
    <t>2884.0, 342.0</t>
  </si>
  <si>
    <t>65.0, 142.0, 50.0, 36.0</t>
  </si>
  <si>
    <t>937.0, 376.0</t>
  </si>
  <si>
    <t>24.0, 85.0, 50.0, 35.0</t>
  </si>
  <si>
    <t>718.0, 143.0, 242.0</t>
  </si>
  <si>
    <t>77.0, 25.0, 11.0</t>
  </si>
  <si>
    <t>1717.0, 228.0, 278.0</t>
  </si>
  <si>
    <t>79.5, 56.0, 122.300003</t>
  </si>
  <si>
    <t>2003.0, 216.0, 29.0</t>
  </si>
  <si>
    <t>185.699997, 123.800003, 170.399994, 27.0</t>
  </si>
  <si>
    <t>80.0, 39.700001</t>
  </si>
  <si>
    <t>1876.0, 196.0, 744.0</t>
  </si>
  <si>
    <t>118.0, 92.0, 52.0</t>
  </si>
  <si>
    <t>1675.0, 309.0</t>
  </si>
  <si>
    <t>36.0, 128.0, 35.0, 45.0</t>
  </si>
  <si>
    <t>30.0, 100.0, 70.0</t>
  </si>
  <si>
    <t>1976.0, 265.0</t>
  </si>
  <si>
    <t>33.0, 19.0</t>
  </si>
  <si>
    <t>1989.0, 376.0, 961.0</t>
  </si>
  <si>
    <t>51.0, 124.0, 65.0, 46.0</t>
  </si>
  <si>
    <t>1566.0, 306.0</t>
  </si>
  <si>
    <t>69.0, 116.0, 45.0, 35.0</t>
  </si>
  <si>
    <t>377.0, 79.0</t>
  </si>
  <si>
    <t>2171.0, 234.0, 260.0</t>
  </si>
  <si>
    <t>3.3, 3.3, 3.3</t>
  </si>
  <si>
    <t>110.0, 93.800003, 112.5, 25.0</t>
  </si>
  <si>
    <t>0.0, 40.0</t>
  </si>
  <si>
    <t>49.0, 38.0</t>
  </si>
  <si>
    <t>110.0, 25.0, 112.5, 93.800003</t>
  </si>
  <si>
    <t>1593.0, 288.0</t>
  </si>
  <si>
    <t>119.0, 107.0, 10.0</t>
  </si>
  <si>
    <t>1629.0, 391.0</t>
  </si>
  <si>
    <t>42.0, 180.0, 59.0, 25.0</t>
  </si>
  <si>
    <t>2045.0, 525.0</t>
  </si>
  <si>
    <t>30.0, 37.0</t>
  </si>
  <si>
    <t>3180.0, 423.0</t>
  </si>
  <si>
    <t>116.0, 263.0, 100.0, 65.0</t>
  </si>
  <si>
    <t>460.0, 156.0</t>
  </si>
  <si>
    <t>66.0, 31.0</t>
  </si>
  <si>
    <t>1207.0, 575.0</t>
  </si>
  <si>
    <t>50.0, 88.0, 20.0</t>
  </si>
  <si>
    <t>945.0, 198.0</t>
  </si>
  <si>
    <t>73.0, 22.0</t>
  </si>
  <si>
    <t>1921.0, 200.0</t>
  </si>
  <si>
    <t>48.0, 20.0, 30.0, 120.0</t>
  </si>
  <si>
    <t>1276.0, 373.0</t>
  </si>
  <si>
    <t>143.0, 16.0, 65.0</t>
  </si>
  <si>
    <t>1999.0, 40.0</t>
  </si>
  <si>
    <t>136.0, 20.0</t>
  </si>
  <si>
    <t>2688.0, 378.0</t>
  </si>
  <si>
    <t>238.5, 32.0, 168.0</t>
  </si>
  <si>
    <t>1270.0, 620.0, 152.0</t>
  </si>
  <si>
    <t>2898.0, 405.0</t>
  </si>
  <si>
    <t>105.0, 195.0, 153.0, 50.0</t>
  </si>
  <si>
    <t>758.0, 548.0, 12.0</t>
  </si>
  <si>
    <t>1295.0, 135.0, 450.0, 53.0</t>
  </si>
  <si>
    <t>117.0, 36.0, 120.0</t>
  </si>
  <si>
    <t>1043.0, 613.0</t>
  </si>
  <si>
    <t>1450.0, 153.0, 450.0, 44.0</t>
  </si>
  <si>
    <t>33.0, 30.0, 161.0</t>
  </si>
  <si>
    <t>1072.0, 288.0</t>
  </si>
  <si>
    <t>76.0, 25.0, 20.0, 12.0</t>
  </si>
  <si>
    <t>45.0, 51.0, 242.0, 58.0</t>
  </si>
  <si>
    <t>2669.0, 101.0</t>
  </si>
  <si>
    <t>137.800003, 113.300003, 177.800003</t>
  </si>
  <si>
    <t>1402.0, 392.0</t>
  </si>
  <si>
    <t>2518.0, 477.0</t>
  </si>
  <si>
    <t>118.5, 226.5, 12.0, 16.0</t>
  </si>
  <si>
    <t>1122.0, 400.0</t>
  </si>
  <si>
    <t>118.0, 41.0</t>
  </si>
  <si>
    <t>2474.0, 371.0</t>
  </si>
  <si>
    <t>102.800003, 174.0, 43.0, 16.0</t>
  </si>
  <si>
    <t>835.0, 250.0, 130.0</t>
  </si>
  <si>
    <t>154.0, 113.0, 39.0</t>
  </si>
  <si>
    <t>2696.0, 394.0</t>
  </si>
  <si>
    <t>46.0, 8.0, 83.0, 115.0</t>
  </si>
  <si>
    <t>1185.0, 295.0</t>
  </si>
  <si>
    <t>182.0, 128.0, 38.0</t>
  </si>
  <si>
    <t>3127.0, 388.0</t>
  </si>
  <si>
    <t>91.0, 24.0, 48.0, 136.0</t>
  </si>
  <si>
    <t>144.0, 36.0</t>
  </si>
  <si>
    <t>1450.0, 368.0</t>
  </si>
  <si>
    <t>21.0, 10.0, 40.0, 131.0</t>
  </si>
  <si>
    <t>964.0, 167.0</t>
  </si>
  <si>
    <t>131.0, 125.0, 35.0</t>
  </si>
  <si>
    <t>2583.0, 356.0</t>
  </si>
  <si>
    <t>60.5, 10.0, 30.0, 177.0</t>
  </si>
  <si>
    <t>St. Helens</t>
  </si>
  <si>
    <t>777.0, 278.0</t>
  </si>
  <si>
    <t>138.0, 96.0, 34.0</t>
  </si>
  <si>
    <t>2362.0, 347.0</t>
  </si>
  <si>
    <t>57.75, 40.0, 35.0, 165.0</t>
  </si>
  <si>
    <t>25.0, 75.0, 75.0, 25.0</t>
  </si>
  <si>
    <t>274.0, 147.0</t>
  </si>
  <si>
    <t>208.0, 26.0</t>
  </si>
  <si>
    <t>2387.0, 234.0</t>
  </si>
  <si>
    <t>61.0, 105.5, 18.0, 168.5, 102.5, 40.0</t>
  </si>
  <si>
    <t>1939.0, 282.0, 128.0</t>
  </si>
  <si>
    <t>46.0, 138.0, 16.0, 26.0</t>
  </si>
  <si>
    <t>1575.0, 387.0</t>
  </si>
  <si>
    <t>57.0, 110.0, 28.0, 82.0</t>
  </si>
  <si>
    <t>2150.0, 403.0</t>
  </si>
  <si>
    <t>3318.0, 441.0</t>
  </si>
  <si>
    <t>110.5, 239.0, 129.300003, 265.0</t>
  </si>
  <si>
    <t>1462.0, 288.0, 25.0</t>
  </si>
  <si>
    <t>1881.0, 416.0</t>
  </si>
  <si>
    <t>80.0, 190.5, 84.0, 65.0</t>
  </si>
  <si>
    <t>85.0, 220.300003, 33.0</t>
  </si>
  <si>
    <t>778.5, 445.5, 207.0</t>
  </si>
  <si>
    <t>0.0, 28.0, 0.0</t>
  </si>
  <si>
    <t>81.0, 20.0, 75.0</t>
  </si>
  <si>
    <t>190.0, 39.0</t>
  </si>
  <si>
    <t>Attic, under insulation, Conditioned space, Conditioned space, Attic, exposed</t>
  </si>
  <si>
    <t>1232.0, 381.0, 60.0</t>
  </si>
  <si>
    <t>2664.0, 378.0</t>
  </si>
  <si>
    <t>114.300003, 194.0, 40.5, 84.300003</t>
  </si>
  <si>
    <t>70.0, 94.0, 47.5</t>
  </si>
  <si>
    <t>1288.0, 457.0</t>
  </si>
  <si>
    <t>97.0, 59.0</t>
  </si>
  <si>
    <t>2474.0, 590.0</t>
  </si>
  <si>
    <t>128.0, 180.0, 82.0, 24.0</t>
  </si>
  <si>
    <t>170.0, 49.0</t>
  </si>
  <si>
    <t>5.0, 10.0, 95.0, 90.0</t>
  </si>
  <si>
    <t>104.0, 9.0</t>
  </si>
  <si>
    <t>2389.0, 378.0</t>
  </si>
  <si>
    <t>80.300003, 159.5, 80.0, 20.0</t>
  </si>
  <si>
    <t>54.0, 125.5, 20.0, 52.0</t>
  </si>
  <si>
    <t>718.0, 349.0</t>
  </si>
  <si>
    <t>141.0, 104.0, 35.0</t>
  </si>
  <si>
    <t>1476.0, 920.0, 351.0</t>
  </si>
  <si>
    <t>108.75, 89.0, 49.5</t>
  </si>
  <si>
    <t>479.0, 50.0</t>
  </si>
  <si>
    <t>79.0, 149.0, 191.5, 10.0</t>
  </si>
  <si>
    <t>624.0, 68.0</t>
  </si>
  <si>
    <t>43.5, 100.0</t>
  </si>
  <si>
    <t>1936.0, 234.0</t>
  </si>
  <si>
    <t>40.0, 80.0, 62.0, 47.0</t>
  </si>
  <si>
    <t>186.0, 128.0, 592.0</t>
  </si>
  <si>
    <t>81.0, 41.0</t>
  </si>
  <si>
    <t>1480.0, 779.0</t>
  </si>
  <si>
    <t>20.0, 63.5, 98.5, 52.5</t>
  </si>
  <si>
    <t>24.0, 720.0, 362.0</t>
  </si>
  <si>
    <t>80.0, 37.0</t>
  </si>
  <si>
    <t>1832.0, 340.0</t>
  </si>
  <si>
    <t>3.0, 6.0, 69.0, 32.0, 14.7, 22.0, 12.0</t>
  </si>
  <si>
    <t>30.0, 27.0</t>
  </si>
  <si>
    <t>16.0, 799.0, 342.0</t>
  </si>
  <si>
    <t>103.0, 40.0</t>
  </si>
  <si>
    <t>1955.0, 323.0</t>
  </si>
  <si>
    <t>14.0, 71.0, 30.700001, 14.7, 30.0, 9.0</t>
  </si>
  <si>
    <t>755.0, 168.0</t>
  </si>
  <si>
    <t>103.0, 29.0</t>
  </si>
  <si>
    <t>1970.0, 263.0</t>
  </si>
  <si>
    <t>13.0, 63.299999, 42.5, 6.0, 24.0, 20.0</t>
  </si>
  <si>
    <t>1518.0, 530.0, 105.0</t>
  </si>
  <si>
    <t>38.0, 37.0, 37.0</t>
  </si>
  <si>
    <t>155.0, 53.0</t>
  </si>
  <si>
    <t>37.0, 40.0</t>
  </si>
  <si>
    <t>3547.0, 220.0, 557.0</t>
  </si>
  <si>
    <t>2050.0, 100.0</t>
  </si>
  <si>
    <t>90.0, 29.5, 92.599998, 103.5</t>
  </si>
  <si>
    <t>308.0, 395.0</t>
  </si>
  <si>
    <t>2466.0, 560.0, 356.0</t>
  </si>
  <si>
    <t>212.0, 36.0, 28.0, 113.5</t>
  </si>
  <si>
    <t>60.0, 60.0, 5.0, 5.0, 35.0, 35.0</t>
  </si>
  <si>
    <t>718.0, 379.0</t>
  </si>
  <si>
    <t>144.0, 104.0, 35.0</t>
  </si>
  <si>
    <t>2505.0, 935.0, 351.0</t>
  </si>
  <si>
    <t>108.75, 71.0, 49.5</t>
  </si>
  <si>
    <t>0.28, 0.28, 0.29</t>
  </si>
  <si>
    <t>1028.0, 453.0</t>
  </si>
  <si>
    <t>148.0, 124.0, 46.0</t>
  </si>
  <si>
    <t>2750.0, 460.0</t>
  </si>
  <si>
    <t>131.5, 72.5, 14.0, 172.5</t>
  </si>
  <si>
    <t>1028.0, 394.0</t>
  </si>
  <si>
    <t>149.0, 124.0, 46.0</t>
  </si>
  <si>
    <t>2760.0, 460.0</t>
  </si>
  <si>
    <t>93.5, 72.5, 44.0, 176.5</t>
  </si>
  <si>
    <t>1005.0, 347.0, 120.0</t>
  </si>
  <si>
    <t>2518.0, 140.0, 1198.0</t>
  </si>
  <si>
    <t>47.5, 152.5, 142.5, 32.799999</t>
  </si>
  <si>
    <t>1574.0, 229.5</t>
  </si>
  <si>
    <t>36.5, 102.0, 32.0, 44.0</t>
  </si>
  <si>
    <t>823.5, 401.0, 207.0</t>
  </si>
  <si>
    <t>69.0, 20.0, 71.0</t>
  </si>
  <si>
    <t>2290.0, 419.0, 462.0</t>
  </si>
  <si>
    <t>177.0, 247.0, 50.299999, 100.300003</t>
  </si>
  <si>
    <t>70.0, 189.300003, 51.0, 33.0</t>
  </si>
  <si>
    <t>897.0, 419.0</t>
  </si>
  <si>
    <t>158.0, 113.0, 41.0</t>
  </si>
  <si>
    <t>2732.0, 419.0</t>
  </si>
  <si>
    <t>134.0, 60.0, 79.0</t>
  </si>
  <si>
    <t>1098.0, 401.0</t>
  </si>
  <si>
    <t>158.0, 126.0, 42.0</t>
  </si>
  <si>
    <t>Between conditioned space and ambient, Between enclosed crawl and ambient, Between conditioned space and garage</t>
  </si>
  <si>
    <t>2864.0, 429.0</t>
  </si>
  <si>
    <t>166.0, 50.0, 71.0, 45.0</t>
  </si>
  <si>
    <t>1322.0, 468.0</t>
  </si>
  <si>
    <t>2566.0, 369.0</t>
  </si>
  <si>
    <t>98.300003, 182.0, 59.0, 32.0</t>
  </si>
  <si>
    <t>2098.0, 239.0</t>
  </si>
  <si>
    <t>44.0, 38.0</t>
  </si>
  <si>
    <t>87.0, 38.0</t>
  </si>
  <si>
    <t>3051.0, 396.0</t>
  </si>
  <si>
    <t>171.0, 159.5, 75.0, 33.5</t>
  </si>
  <si>
    <t>1380.0, 420.0</t>
  </si>
  <si>
    <t>114.0, 106.0, 50.5</t>
  </si>
  <si>
    <t>112.0, 112.0, 522.0</t>
  </si>
  <si>
    <t>670.0, 423.0, 1861.0</t>
  </si>
  <si>
    <t>1713.0, 391.0</t>
  </si>
  <si>
    <t>115.0, 79.5, 47.0, 53.599998</t>
  </si>
  <si>
    <t>1531.0, 22.0, 187.0</t>
  </si>
  <si>
    <t>45.0, 22.0, 57.0</t>
  </si>
  <si>
    <t>1644.0, 174.0, 459.0</t>
  </si>
  <si>
    <t>125.300003, 74.300003, 48.5, 29.5</t>
  </si>
  <si>
    <t>1464.0, 279.0</t>
  </si>
  <si>
    <t>50.299999, 73.599998, 77.099998, 6.4</t>
  </si>
  <si>
    <t>27.0, 0.0</t>
  </si>
  <si>
    <t>10.0, 60.0</t>
  </si>
  <si>
    <t>527.0, 125.0</t>
  </si>
  <si>
    <t>96.0, 13.0, 23.0</t>
  </si>
  <si>
    <t>2650.0, 224.0, 58.0, 207.0</t>
  </si>
  <si>
    <t>76.0, 295.0, 103.0, 80.0</t>
  </si>
  <si>
    <t>145.496262, 70.166252</t>
  </si>
  <si>
    <t>26.94375, 12.993751</t>
  </si>
  <si>
    <t>22.0, 100.0</t>
  </si>
  <si>
    <t>1954.0, 619.0, 16.0</t>
  </si>
  <si>
    <t>98.0, 138.300003, 84.5, 8.0</t>
  </si>
  <si>
    <t>1591.0, 44.0</t>
  </si>
  <si>
    <t>148.0, 42.0</t>
  </si>
  <si>
    <t>1347.0, 387.0, 216.0</t>
  </si>
  <si>
    <t>60.799999, 58.0, 321.5, 27.0</t>
  </si>
  <si>
    <t>Attic, exposed, Attic, exposed, Conditioned basement, Conditioned basement</t>
  </si>
  <si>
    <t>1224.0, 400.0</t>
  </si>
  <si>
    <t>946.0, 557.0</t>
  </si>
  <si>
    <t>2225.0, 333.0</t>
  </si>
  <si>
    <t>96.75, 36.299999, 144.300003, 86.0</t>
  </si>
  <si>
    <t>1599.0, 297.0, 170.0</t>
  </si>
  <si>
    <t>51.0, 40.799999, 28.0, 138.0</t>
  </si>
  <si>
    <t>905.0, 404.0, 139.0</t>
  </si>
  <si>
    <t>38.0, 75.599998, 75.599998</t>
  </si>
  <si>
    <t>2239.0, 360.0</t>
  </si>
  <si>
    <t>97.5, 47.299999, 75.099998, 6.3, 39.200001, 47.900002</t>
  </si>
  <si>
    <t>1362.0, 290.0</t>
  </si>
  <si>
    <t>54.0, 162.0, 56.0, 48.5</t>
  </si>
  <si>
    <t>1886.0, 480.0</t>
  </si>
  <si>
    <t>30.0, 60.0, 8.0, 10.0, 30.0, 33.0, 63.0, 9.0, 20.0, 16.0, 45.0</t>
  </si>
  <si>
    <t>0.22, 0.22, 0.22, 0.22, 0.22, 0.22, 0.22, 0.22, 0.22, 0.22, 0.22</t>
  </si>
  <si>
    <t>0.23, 0.23, 0.23, 0.23, 0.23, 0.23, 0.23, 0.23, 0.23, 0.23, 0.23</t>
  </si>
  <si>
    <t>0.0, 38.0</t>
  </si>
  <si>
    <t>50.0, 12.0</t>
  </si>
  <si>
    <t>12.0, 12.0, 12.0</t>
  </si>
  <si>
    <t>696.0, 228.0, 39.0</t>
  </si>
  <si>
    <t>89.0, 30.0</t>
  </si>
  <si>
    <t>2347.0, 270.0</t>
  </si>
  <si>
    <t>48.0, 54.5, 163.0, 197.5</t>
  </si>
  <si>
    <t>1350.0, 414.0</t>
  </si>
  <si>
    <t>16.0, 16.0, 3.0, 16.0, 3.0, 41.0, 15.0, 9.0, 41.0, 15.0</t>
  </si>
  <si>
    <t>1722.0, 206.0</t>
  </si>
  <si>
    <t>110.0, 23.0</t>
  </si>
  <si>
    <t>3411.0, 477.0, 99.0</t>
  </si>
  <si>
    <t>156.300003, 201.800003, 241.0, 103.5</t>
  </si>
  <si>
    <t>1674.0, 432.0</t>
  </si>
  <si>
    <t>3.0, 0.0</t>
  </si>
  <si>
    <t>25.0, 29.0, 80.0, 74.0</t>
  </si>
  <si>
    <t>787.0, 7.0</t>
  </si>
  <si>
    <t>93.0, 21.0, 54.0</t>
  </si>
  <si>
    <t>1602.0, 189.0, 864.0</t>
  </si>
  <si>
    <t>112.0, 57.0</t>
  </si>
  <si>
    <t>2069.0, 228.0</t>
  </si>
  <si>
    <t>209.300003, 183.0, 81.400002, 102.699997</t>
  </si>
  <si>
    <t>51.0, 21.0, 96.0</t>
  </si>
  <si>
    <t>846.0, 189.0, 1620.0</t>
  </si>
  <si>
    <t>1270.0, 350.0</t>
  </si>
  <si>
    <t>1008.0, 1264.0, 396.0</t>
  </si>
  <si>
    <t>163.0, 55.0, 78.0, 14.0</t>
  </si>
  <si>
    <t>50.0, 50.0, 25.0, 75.0</t>
  </si>
  <si>
    <t>74.0, 54.0, 54.0, 32.0</t>
  </si>
  <si>
    <t>1998.0, 405.0</t>
  </si>
  <si>
    <t>84.0, 156.0, 28.0, 67.0</t>
  </si>
  <si>
    <t>1539.0, 333.0</t>
  </si>
  <si>
    <t>54.0, 139.300003, 26.0, 12.0</t>
  </si>
  <si>
    <t>1720.0, 198.0, 165.0</t>
  </si>
  <si>
    <t>82.199997, 18.0, 55.5, 66.0</t>
  </si>
  <si>
    <t>2294.0, 1080.0</t>
  </si>
  <si>
    <t>138.0, 20.0, 43.0</t>
  </si>
  <si>
    <t>5028.0, 200.0, 207.0, 387.0</t>
  </si>
  <si>
    <t>135.0, 114.599998, 396.0, 183.800003</t>
  </si>
  <si>
    <t>906.0, 423.0</t>
  </si>
  <si>
    <t>154.300003, 34.5</t>
  </si>
  <si>
    <t>2247.0, 310.5</t>
  </si>
  <si>
    <t>202.5, 75.0, 12.0, 35.0</t>
  </si>
  <si>
    <t>61.0, 50.0, 34.0, 5.0, 10.0, 40.0</t>
  </si>
  <si>
    <t>746.0, 313.75, 21.0</t>
  </si>
  <si>
    <t>132.5, 37.0</t>
  </si>
  <si>
    <t>1825.0, 333.0</t>
  </si>
  <si>
    <t>56.0, 12.5, 142.5, 68.0</t>
  </si>
  <si>
    <t>2793.0, 641.0</t>
  </si>
  <si>
    <t>52.0, 15.0</t>
  </si>
  <si>
    <t>4846.0, 135.0, 49.0</t>
  </si>
  <si>
    <t>430.0, 113.300003, 257.299988, 132.300003</t>
  </si>
  <si>
    <t>1884.0, 369.0</t>
  </si>
  <si>
    <t>183.0, 40.0</t>
  </si>
  <si>
    <t>3627.0, 360.0</t>
  </si>
  <si>
    <t>196.0, 287.0, 44.0, 224.0</t>
  </si>
  <si>
    <t>2726.0, 144.0</t>
  </si>
  <si>
    <t>63.5, 248.5, 402.0, 132.5</t>
  </si>
  <si>
    <t>2629.0, 225.0</t>
  </si>
  <si>
    <t>102.0, 94.5, 167.5, 43.0</t>
  </si>
  <si>
    <t>53.0, 128.0, 20.0</t>
  </si>
  <si>
    <t>1674.0, 378.0</t>
  </si>
  <si>
    <t>69.0, 110.0, 68.0, 44.0</t>
  </si>
  <si>
    <t>59.5, 138.0, 62.0, 66.0</t>
  </si>
  <si>
    <t>1312.0, 375.0, 36.0</t>
  </si>
  <si>
    <t>143.0, 40.0</t>
  </si>
  <si>
    <t>2987.0, 400.0</t>
  </si>
  <si>
    <t>109.199997, 231.0, 129.0, 93.5</t>
  </si>
  <si>
    <t>118.5, 81.5, 147.0, 50.0</t>
  </si>
  <si>
    <t>89.0, 330.0</t>
  </si>
  <si>
    <t>157.5, 29.0, 65.0</t>
  </si>
  <si>
    <t>1546.0, 585.0, 232.0</t>
  </si>
  <si>
    <t>179.0, 80.0, 48.0, 150.75</t>
  </si>
  <si>
    <t>540.0, 108.0</t>
  </si>
  <si>
    <t>127.5, 45.0, 43.5, 13.5</t>
  </si>
  <si>
    <t>109.0, 16.0</t>
  </si>
  <si>
    <t>1822.0, 423.0, 600.0</t>
  </si>
  <si>
    <t>78.0, 153.5, 32.0</t>
  </si>
  <si>
    <t>90.0, 10.0, 100.0</t>
  </si>
  <si>
    <t>265.0, 1162.0</t>
  </si>
  <si>
    <t>299.0, 35.0</t>
  </si>
  <si>
    <t>3021.0, 248.0</t>
  </si>
  <si>
    <t>80.0, 80.0, 134.0, 123.0</t>
  </si>
  <si>
    <t>123.5, 61.0, 168.5, 142.5</t>
  </si>
  <si>
    <t>1323.0, 405.0</t>
  </si>
  <si>
    <t>16.0, 16.0, 20.0, 9.0, 41.0, 41.0, 15.0, 9.0, 20.0, 3.0</t>
  </si>
  <si>
    <t>1662.0, 410.0</t>
  </si>
  <si>
    <t>28.0, 102.0, 84.0, 64.0</t>
  </si>
  <si>
    <t>1787.0, 446.0, 185.0</t>
  </si>
  <si>
    <t>30.299999, 10.0, 154.5, 100.0</t>
  </si>
  <si>
    <t>1057.0, 645.0</t>
  </si>
  <si>
    <t>2326.0, 468.0</t>
  </si>
  <si>
    <t>127.5, 139.5, 24.0, 90.0</t>
  </si>
  <si>
    <t>135.0, 20.0</t>
  </si>
  <si>
    <t>3242.0, 180.0</t>
  </si>
  <si>
    <t>48.799999, 76.5, 211.0, 322.5</t>
  </si>
  <si>
    <t>2640.0, 330.0</t>
  </si>
  <si>
    <t>134.0, 294.5, 46.0, 42.5</t>
  </si>
  <si>
    <t>3113.0, 222.0, 182.0</t>
  </si>
  <si>
    <t>317.0, 132.0, 48.0, 80.0</t>
  </si>
  <si>
    <t>1474.0, 364.0</t>
  </si>
  <si>
    <t>33.0, 138.0, 75.0, 28.0</t>
  </si>
  <si>
    <t>1748.0, 360.0</t>
  </si>
  <si>
    <t>34.0, 156.5, 48.0, 131.199997</t>
  </si>
  <si>
    <t>1831.0, 558.0, 169.0</t>
  </si>
  <si>
    <t>127.5, 33.0, 60.5</t>
  </si>
  <si>
    <t>1319.0, 176.0</t>
  </si>
  <si>
    <t>152.0, 40.0</t>
  </si>
  <si>
    <t>2898.0, 360.0</t>
  </si>
  <si>
    <t>136.300003, 45.299999, 160.5, 104.5</t>
  </si>
  <si>
    <t>988.0, 144.0</t>
  </si>
  <si>
    <t>285.0, 24.0</t>
  </si>
  <si>
    <t>2883.0, 246.0</t>
  </si>
  <si>
    <t>84.0, 115.0, 92.0, 25.0</t>
  </si>
  <si>
    <t>100.0, 40.0, 60.0</t>
  </si>
  <si>
    <t>1216.0, 289.0</t>
  </si>
  <si>
    <t>2586.0, 405.0</t>
  </si>
  <si>
    <t>75.0, 167.5, 30.0, 82.0</t>
  </si>
  <si>
    <t>23.0, 2626.0, 805.0</t>
  </si>
  <si>
    <t>98.0, 58.0</t>
  </si>
  <si>
    <t>4387.0, 962.0, 46.0</t>
  </si>
  <si>
    <t>72.0, 57.0, 172.0, 88.0, 104.0, 67.0, 24.0, 25.0</t>
  </si>
  <si>
    <t>265.882507, 205.436264</t>
  </si>
  <si>
    <t>49.237503, 38.043751</t>
  </si>
  <si>
    <t>95.0, 100.0, 5.0, 100.0, 100.0</t>
  </si>
  <si>
    <t>Conditioned space, Conditioned space, Attic, exposed, Conditioned space, Conditioned space</t>
  </si>
  <si>
    <t>0.0, 0.0, 8.0, 0.0, 0.0</t>
  </si>
  <si>
    <t>1118.0, 355.0, 112.0</t>
  </si>
  <si>
    <t>128.0, 42.0</t>
  </si>
  <si>
    <t>2504.0, 378.0</t>
  </si>
  <si>
    <t>77.599998, 47.799999, 99.199997, 12.5, 53.5, 92.900002</t>
  </si>
  <si>
    <t>915.0, 363.0</t>
  </si>
  <si>
    <t>2206.0, 355.0</t>
  </si>
  <si>
    <t>57.0, 123.0, 20.0, 16.0</t>
  </si>
  <si>
    <t>1828.0, 580.0</t>
  </si>
  <si>
    <t>137.0, 53.0</t>
  </si>
  <si>
    <t>3015.0, 477.0</t>
  </si>
  <si>
    <t>97.300003, 164.0, 66.0, 98.0</t>
  </si>
  <si>
    <t>31.0, 602.0, 187.0</t>
  </si>
  <si>
    <t>90.0, 29.0</t>
  </si>
  <si>
    <t>1781.0, 266.0</t>
  </si>
  <si>
    <t>10.0, 43.799999, 40.0, 42.5, 6.0, 24.0, 20.0</t>
  </si>
  <si>
    <t>3237.0, 170.0, 174.0</t>
  </si>
  <si>
    <t>186.0, 377.75, 176.5, 148.25</t>
  </si>
  <si>
    <t>1251.0, 351.0</t>
  </si>
  <si>
    <t>9.0, 3.0, 22.0, 15.0, 30.0, 3.0, 16.0, 42.0, 16.0, 10.0</t>
  </si>
  <si>
    <t>0.3, 0.3, 0.3, 0.3, 0.3, 0.3, 0.3, 0.29, 0.3, 0.3</t>
  </si>
  <si>
    <t>0.28, 0.28, 0.28, 0.28, 0.28, 0.28, 0.28, 0.26, 0.28, 0.28</t>
  </si>
  <si>
    <t>707.0, 13.0</t>
  </si>
  <si>
    <t>96.0, 22.0</t>
  </si>
  <si>
    <t>90.0, 74.0, 87.0, 33.299999</t>
  </si>
  <si>
    <t>1881.0, 437.0</t>
  </si>
  <si>
    <t>72.0, 185.0, 24.0, 28.0</t>
  </si>
  <si>
    <t>1548.0, 162.0</t>
  </si>
  <si>
    <t>2612.0, 373.0</t>
  </si>
  <si>
    <t>111.0, 156.0, 60.0, 85.0</t>
  </si>
  <si>
    <t>23.0, 610.0</t>
  </si>
  <si>
    <t>10.0, 48.0, 13.0, 9.5, 30.0, 30.0, 27.0, 15.0</t>
  </si>
  <si>
    <t>0.36, 0.36, 0.36, 0.36, 0.36, 0.36, 0.36, 0.36</t>
  </si>
  <si>
    <t>0.0, 26.0</t>
  </si>
  <si>
    <t>40.0, 12.3</t>
  </si>
  <si>
    <t>8.0, 407.0</t>
  </si>
  <si>
    <t>24.0, 16.0, 5.0, 12.0, 21.0, 15.0, 10.0, 22.5</t>
  </si>
  <si>
    <t>11.0, 372.0</t>
  </si>
  <si>
    <t>16.0, 6.0, 24.0, 36.0, 15.0, 10.0, 22.5, 30.0</t>
  </si>
  <si>
    <t>73.0, 535.0</t>
  </si>
  <si>
    <t>16.0, 10.5, 12.0, 56.0, 30.0, 10.0, 27.0, 30.0</t>
  </si>
  <si>
    <t>2439.0, 53.0</t>
  </si>
  <si>
    <t>178.0, 24.0</t>
  </si>
  <si>
    <t>4001.0, 240.0, 133.0</t>
  </si>
  <si>
    <t>6.0, 6.0, 6.0</t>
  </si>
  <si>
    <t>174.0, 5.8, 54.0, 173.5, 25.0, 17.799999, 54.0, 99.900002, 54.5</t>
  </si>
  <si>
    <t>0.23, 0.23, 0.23, 0.23, 0.23, 0.23, 0.23, 0.23, 0.23</t>
  </si>
  <si>
    <t>161.270996, 296.338989</t>
  </si>
  <si>
    <t>29.865, 54.877499</t>
  </si>
  <si>
    <t>23.0, 27.0</t>
  </si>
  <si>
    <t>51.0, 35.0</t>
  </si>
  <si>
    <t>877.0, 643.0, 282.0</t>
  </si>
  <si>
    <t>88.300003, 78.099998</t>
  </si>
  <si>
    <t>45.0, 41.0</t>
  </si>
  <si>
    <t>807.0, 713.0, 58.0</t>
  </si>
  <si>
    <t>107.5, 65.599998</t>
  </si>
  <si>
    <t>38.0, 57.0</t>
  </si>
  <si>
    <t>680.0, 1060.0, 39.0</t>
  </si>
  <si>
    <t>83.5, 122.099998</t>
  </si>
  <si>
    <t>68.0, 28.0</t>
  </si>
  <si>
    <t>1206.0, 551.0, 39.0</t>
  </si>
  <si>
    <t>83.5, 122.099998, 75.599998</t>
  </si>
  <si>
    <t>71.300003, 22.5, 30.0, 65.699997</t>
  </si>
  <si>
    <t>1058.0, 464.0, 93.0</t>
  </si>
  <si>
    <t>123.0, 43.0</t>
  </si>
  <si>
    <t>2435.0, 387.0</t>
  </si>
  <si>
    <t>149.699997, 99.800003, 21.0, 50.0</t>
  </si>
  <si>
    <t>Attic, exposed, Conditioned space</t>
  </si>
  <si>
    <t>1548.0, 495.0</t>
  </si>
  <si>
    <t>96.0, 128.0, 38.0, 35.0</t>
  </si>
  <si>
    <t>22.0, 2002.0, 398.0</t>
  </si>
  <si>
    <t>111.0, 39.0</t>
  </si>
  <si>
    <t>3333.0, 520.0</t>
  </si>
  <si>
    <t>129.0, 77.0, 334.0, 86.300003</t>
  </si>
  <si>
    <t>5.0, 5.0, 45.0, 45.0, 75.0, 5.0, 20.0</t>
  </si>
  <si>
    <t>1206.0, 252.0</t>
  </si>
  <si>
    <t>20.0, 22.0, 91.5, 91.5</t>
  </si>
  <si>
    <t>60.0, 19.0</t>
  </si>
  <si>
    <t>982.0, 387.0</t>
  </si>
  <si>
    <t>310.0, 40.0</t>
  </si>
  <si>
    <t>3100.0, 400.0</t>
  </si>
  <si>
    <t>80.5, 51.0, 72.0, 214.0</t>
  </si>
  <si>
    <t>75.0, 10.0, 25.0, 90.0</t>
  </si>
  <si>
    <t>30.0, 50.0, 50.0, 50.0, 20.0</t>
  </si>
  <si>
    <t>50.0, 50.0, 25.0, 50.0, 25.0</t>
  </si>
  <si>
    <t>55.0, 70.0, 25.0, 30.0, 20.0</t>
  </si>
  <si>
    <t>272.0, 46.0</t>
  </si>
  <si>
    <t>149.0, 46.0</t>
  </si>
  <si>
    <t>1092.0, 616.0</t>
  </si>
  <si>
    <t>170.0, 51.0</t>
  </si>
  <si>
    <t>2696.0, 517.0</t>
  </si>
  <si>
    <t>99.0, 78.0, 116.0, 20.0</t>
  </si>
  <si>
    <t>50.0, 25.0, 50.0, 75.0</t>
  </si>
  <si>
    <t>181.0, 44.0</t>
  </si>
  <si>
    <t>1826.0, 447.0</t>
  </si>
  <si>
    <t>78.0, 58.0, 33.0, 45.0</t>
  </si>
  <si>
    <t>135.0, 42.0</t>
  </si>
  <si>
    <t>1360.0, 422.0</t>
  </si>
  <si>
    <t>93.0, 33.0, 42.0, 25.0</t>
  </si>
  <si>
    <t>10.0, 40.0, 90.0, 60.0</t>
  </si>
  <si>
    <t>138.0, 34.0</t>
  </si>
  <si>
    <t>40.0, 165.0, 58.0, 35.0</t>
  </si>
  <si>
    <t>1510.0, 209.0</t>
  </si>
  <si>
    <t>75.599998, 135.5, 53.0, 25.0</t>
  </si>
  <si>
    <t>1422.0, 225.0</t>
  </si>
  <si>
    <t>132.0, 25.0, 58.0, 28.0</t>
  </si>
  <si>
    <t>22.5, 73.800003, 33.799999, 62.5</t>
  </si>
  <si>
    <t>1983.0, 252.0</t>
  </si>
  <si>
    <t>102.0, 34.0, 10.0, 48.0</t>
  </si>
  <si>
    <t>1179.0, 324.0</t>
  </si>
  <si>
    <t>6.0, 4.0, 60.0, 75.0</t>
  </si>
  <si>
    <t>4.0, 4.0, 60.0, 75.0</t>
  </si>
  <si>
    <t>1356.0, 473.0</t>
  </si>
  <si>
    <t>92.0, 43.0</t>
  </si>
  <si>
    <t>2234.0, 387.0</t>
  </si>
  <si>
    <t>54.799999, 96.5, 202.5, 72.5</t>
  </si>
  <si>
    <t>50.0, 50.0, 10.0, 10.0, 40.0, 40.0</t>
  </si>
  <si>
    <t>16.5, 56.5</t>
  </si>
  <si>
    <t>0.36, 0.36</t>
  </si>
  <si>
    <t>564.0, 280.0, 64.0</t>
  </si>
  <si>
    <t>192.0, 33.0, 40.0</t>
  </si>
  <si>
    <t>2431.0, 297.0</t>
  </si>
  <si>
    <t>99.0, 171.300003, 115.5, 28.5</t>
  </si>
  <si>
    <t>1730.0, 100.0</t>
  </si>
  <si>
    <t>87.0, 66.300003, 106.0, 108.5</t>
  </si>
  <si>
    <t>2311.0, 288.0, 48.0</t>
  </si>
  <si>
    <t>284.0, 181.800003, 42.0</t>
  </si>
  <si>
    <t>2816.0, 166.0</t>
  </si>
  <si>
    <t>2587.0, 538.0, 1258.0</t>
  </si>
  <si>
    <t>97.0, 66.0, 221.800003, 36.0</t>
  </si>
  <si>
    <t>49.0, 27.0</t>
  </si>
  <si>
    <t>76.0, 1222.0, 620.0</t>
  </si>
  <si>
    <t>130.0, 22.0</t>
  </si>
  <si>
    <t>3244.0, 197.0</t>
  </si>
  <si>
    <t>55.0, 76.599998, 147.800003, 35.0, 107.5, 122.5, 45.0, 55.0</t>
  </si>
  <si>
    <t>5.0, 5.0, 45.0, 90.0, 50.0, 5.0</t>
  </si>
  <si>
    <t>8.0, 8.0, 0.0, 8.0, 0.0, 0.0</t>
  </si>
  <si>
    <t>1040.0, 607.0, 36.0</t>
  </si>
  <si>
    <t>108.5, 117.5, 8.0, 34.0</t>
  </si>
  <si>
    <t>1024.0, 360.0</t>
  </si>
  <si>
    <t>178.0, 26.0</t>
  </si>
  <si>
    <t>80.0, 43.0, 127.0, 65.0</t>
  </si>
  <si>
    <t>978.0, 234.0</t>
  </si>
  <si>
    <t>2528.0, 401.0</t>
  </si>
  <si>
    <t>16.0, 162.0, 98.0, 16.0</t>
  </si>
  <si>
    <t>1074.0, 258.0</t>
  </si>
  <si>
    <t>129.0, 35.0</t>
  </si>
  <si>
    <t>2612.0, 351.0</t>
  </si>
  <si>
    <t>20.0, 164.0, 57.0, 40.0</t>
  </si>
  <si>
    <t>85.0, 95.0, 15.0, 5.0</t>
  </si>
  <si>
    <t>1628.0, 57.0</t>
  </si>
  <si>
    <t>59.0, 16.0</t>
  </si>
  <si>
    <t>2794.0, 473.0</t>
  </si>
  <si>
    <t>72.300003, 187.5, 65.0, 45.0</t>
  </si>
  <si>
    <t>720.0, 440.0, 48.0</t>
  </si>
  <si>
    <t>2162.0, 198.0</t>
  </si>
  <si>
    <t>65.5, 48.0, 83.0, 74.0</t>
  </si>
  <si>
    <t>1696.0, 565.0</t>
  </si>
  <si>
    <t>159.0, 47.0</t>
  </si>
  <si>
    <t>3319.0, 470.0, 14.0</t>
  </si>
  <si>
    <t>83.0, 17.799999, 5.2, 26.0, 137.0, 12.0, 10.4, 185.0, 70.0, 53.0</t>
  </si>
  <si>
    <t>0.32, 0.32, 0.32, 0.32, 0.32, 0.32, 0.32, 0.32, 0.32, 0.32</t>
  </si>
  <si>
    <t>0.27, 0.27, 0.27, 0.27, 0.27, 0.27, 0.27, 0.27, 0.27, 0.27</t>
  </si>
  <si>
    <t>2625.0, 153.0, 60.0</t>
  </si>
  <si>
    <t>48.5, 98.300003, 252.0, 64.0</t>
  </si>
  <si>
    <t>45.0, 70.0, 55.0, 30.0</t>
  </si>
  <si>
    <t>45.0, 55.0, 55.0, 45.0</t>
  </si>
  <si>
    <t>2671.0, 915.0, 315.0</t>
  </si>
  <si>
    <t>108.0, 919.0</t>
  </si>
  <si>
    <t>243.0, 28.0</t>
  </si>
  <si>
    <t>2370.0, 380.0, 280.0</t>
  </si>
  <si>
    <t>106.0, 76.0, 59.0, 62.0</t>
  </si>
  <si>
    <t>100.0, 20.0, 80.0</t>
  </si>
  <si>
    <t>15.0, 50.0, 65.0, 50.0, 20.0</t>
  </si>
  <si>
    <t>40.0, 40.0, 40.0, 60.0, 20.0</t>
  </si>
  <si>
    <t>1971.0, 414.0</t>
  </si>
  <si>
    <t>67.0, 12.0, 264.0, 30.0</t>
  </si>
  <si>
    <t>611.0, 51.0</t>
  </si>
  <si>
    <t>191.0, 38.0</t>
  </si>
  <si>
    <t>1927.0, 379.0</t>
  </si>
  <si>
    <t>82.0, 40.0, 4.0</t>
  </si>
  <si>
    <t>932.0, 321.0</t>
  </si>
  <si>
    <t>156.0, 40.0</t>
  </si>
  <si>
    <t>2690.0, 404.0</t>
  </si>
  <si>
    <t>96.0, 15.0, 48.0, 53.0</t>
  </si>
  <si>
    <t>689.0, 120.0</t>
  </si>
  <si>
    <t>2109.0, 379.0</t>
  </si>
  <si>
    <t>98.0, 4.0, 24.0</t>
  </si>
  <si>
    <t>146.0, 38.0</t>
  </si>
  <si>
    <t>2670.0, 388.0</t>
  </si>
  <si>
    <t>103.0, 40.0, 52.0, 25.0</t>
  </si>
  <si>
    <t>169.0, 57.0</t>
  </si>
  <si>
    <t>1708.0, 571.0</t>
  </si>
  <si>
    <t>1133.0, 395.0, 75.0</t>
  </si>
  <si>
    <t>2868.0, 320.0</t>
  </si>
  <si>
    <t>155.600006, 161.300003, 69.699997, 83.699997</t>
  </si>
  <si>
    <t>821.0, 131.0, 140.0</t>
  </si>
  <si>
    <t>78.0, 23.0</t>
  </si>
  <si>
    <t>2198.0, 368.0</t>
  </si>
  <si>
    <t>64.5, 80.0, 40.5, 109.0</t>
  </si>
  <si>
    <t>41.0, 43.0, 70.0, 34.0</t>
  </si>
  <si>
    <t>2020.0, 270.0</t>
  </si>
  <si>
    <t>56.0, 30.0, 75.0, 113.0</t>
  </si>
  <si>
    <t>1110.0, 40.0</t>
  </si>
  <si>
    <t>2203.0, 225.0</t>
  </si>
  <si>
    <t>91.0, 48.5, 115.0, 62.5</t>
  </si>
  <si>
    <t>1092.0, 722.0, 36.0</t>
  </si>
  <si>
    <t>2360.0, 468.0</t>
  </si>
  <si>
    <t>213.0, 205.5, 44.0, 144.0</t>
  </si>
  <si>
    <t>1216.0, 286.0, 147.0</t>
  </si>
  <si>
    <t>120.0, 35.0</t>
  </si>
  <si>
    <t>2595.0, 405.0</t>
  </si>
  <si>
    <t>78.0, 128.0, 105.5, 24.0</t>
  </si>
  <si>
    <t>1431.0, 342.0</t>
  </si>
  <si>
    <t>45.0, 127.5, 10.0, 40.0</t>
  </si>
  <si>
    <t>869.0, 456.0</t>
  </si>
  <si>
    <t>2280.0, 315.0, 19.0</t>
  </si>
  <si>
    <t>40.0, 103.0, 65.0, 30.0</t>
  </si>
  <si>
    <t>1195.0, 218.0, 98.0</t>
  </si>
  <si>
    <t>2511.0, 333.0</t>
  </si>
  <si>
    <t>81.5, 239.0, 54.0, 32.0</t>
  </si>
  <si>
    <t>1353.0, 410.0</t>
  </si>
  <si>
    <t>117.0, 67.0</t>
  </si>
  <si>
    <t>2133.0, 603.0, 376.0</t>
  </si>
  <si>
    <t>87.0, 176.5, 62.0</t>
  </si>
  <si>
    <t>2495.0, 695.0, 407.0</t>
  </si>
  <si>
    <t>2047.0, 180.0, 37.0</t>
  </si>
  <si>
    <t>78.0, 226.0, 42.5, 22.0</t>
  </si>
  <si>
    <t>2010.0, 314.0</t>
  </si>
  <si>
    <t>82.5, 64.5, 81.0, 66.0</t>
  </si>
  <si>
    <t>200.0, 74.0</t>
  </si>
  <si>
    <t>2350.0, 750.0</t>
  </si>
  <si>
    <t>36.0, 163.0, 50.0, 65.0</t>
  </si>
  <si>
    <t>256.0, 35.0</t>
  </si>
  <si>
    <t>302.0, 39.0</t>
  </si>
  <si>
    <t>3051.0, 390.0</t>
  </si>
  <si>
    <t>88.0, 71.0, 33.0, 97.0</t>
  </si>
  <si>
    <t>1342.0, 406.0</t>
  </si>
  <si>
    <t>45.0, 68.0, 24.0, 23.0, 16.0</t>
  </si>
  <si>
    <t>0.3, 0.3, 0.29, 0.3, 0.3</t>
  </si>
  <si>
    <t>0.28, 0.28, 0.26, 0.28, 0.28</t>
  </si>
  <si>
    <t>366.0, 93.0</t>
  </si>
  <si>
    <t>100.0, 219.0, 67.0, 43.0</t>
  </si>
  <si>
    <t>341.0, 50.0</t>
  </si>
  <si>
    <t>103.0, 48.0, 112.0, 189.0</t>
  </si>
  <si>
    <t>289.0, 35.0</t>
  </si>
  <si>
    <t>2917.0, 356.0</t>
  </si>
  <si>
    <t>95.0, 30.0, 103.0, 110.0</t>
  </si>
  <si>
    <t>775.0, 284.0</t>
  </si>
  <si>
    <t>289.0, 15.0</t>
  </si>
  <si>
    <t>2915.0, 153.0</t>
  </si>
  <si>
    <t>136.0, 55.0, 93.0, 95.0</t>
  </si>
  <si>
    <t>1278.0, 315.0</t>
  </si>
  <si>
    <t>63.299999, 30.0, 30.0, 34.0</t>
  </si>
  <si>
    <t>4394.0, 330.0, 19.0</t>
  </si>
  <si>
    <t>357.899994, 275.0, 249.199997, 183.0</t>
  </si>
  <si>
    <t>1625.0, 392.0, 137.0</t>
  </si>
  <si>
    <t>98.0, 110.0, 211.899994, 12.0</t>
  </si>
  <si>
    <t>1871.0, 47.0</t>
  </si>
  <si>
    <t>25.0, 10.0</t>
  </si>
  <si>
    <t>3078.0, 217.0</t>
  </si>
  <si>
    <t>142.0, 233.300003, 139.300003, 70.0</t>
  </si>
  <si>
    <t>90.0, 40.0</t>
  </si>
  <si>
    <t>3056.0, 400.0, 96.0</t>
  </si>
  <si>
    <t>97.5, 63.299999, 76.0, 239.5</t>
  </si>
  <si>
    <t>1184.0, 216.0, 48.0</t>
  </si>
  <si>
    <t>52.5, 48.799999, 33.299999, 74.5</t>
  </si>
  <si>
    <t>1628.0, 58.0</t>
  </si>
  <si>
    <t>99.0, 21.0</t>
  </si>
  <si>
    <t>2781.0, 468.0</t>
  </si>
  <si>
    <t>61.299999, 45.0, 192.0, 75.599998</t>
  </si>
  <si>
    <t>1619.0, 207.0</t>
  </si>
  <si>
    <t>32.0, 18.0</t>
  </si>
  <si>
    <t>2785.0, 446.0</t>
  </si>
  <si>
    <t>121.5, 166.5, 73.0, 66.0</t>
  </si>
  <si>
    <t>763.0, 33.0</t>
  </si>
  <si>
    <t>6.6, 6.6</t>
  </si>
  <si>
    <t>15.0, 30.0</t>
  </si>
  <si>
    <t>19.799999, 67.300003, 13.5, 6.3</t>
  </si>
  <si>
    <t>1764.0, 333.0</t>
  </si>
  <si>
    <t>84.0, 155.199997, 95.0, 32.0</t>
  </si>
  <si>
    <t>473.0, 457.0</t>
  </si>
  <si>
    <t>23.0, 39.0</t>
  </si>
  <si>
    <t>218.5, 18.299999, 165.0</t>
  </si>
  <si>
    <t>20.0, 0.0</t>
  </si>
  <si>
    <t>55.0, 51.0</t>
  </si>
  <si>
    <t>870.0, 136.0</t>
  </si>
  <si>
    <t>251.0, 41.0</t>
  </si>
  <si>
    <t>2536.0, 414.0</t>
  </si>
  <si>
    <t>60.0, 14.0, 41.5, 127.0</t>
  </si>
  <si>
    <t>1531.0, 22.0</t>
  </si>
  <si>
    <t>45.0, 22.0, 61.0</t>
  </si>
  <si>
    <t>1594.0, 391.0, 665.0</t>
  </si>
  <si>
    <t>48.5, 29.5, 107.300003, 74.300003</t>
  </si>
  <si>
    <t>108.5, 127.5, 8.0, 34.0</t>
  </si>
  <si>
    <t>1407.0, 204.0</t>
  </si>
  <si>
    <t>35.0, 34.0, 98.0</t>
  </si>
  <si>
    <t>1431.0, 414.0, 784.0</t>
  </si>
  <si>
    <t>112.300003, 97.0, 48.0, 30.0, 28.5</t>
  </si>
  <si>
    <t>0.28, 0.28, 0.25, 0.28, 0.28</t>
  </si>
  <si>
    <t>715.0, 234.0, 50.0</t>
  </si>
  <si>
    <t>116.0, 27.0</t>
  </si>
  <si>
    <t>2384.0, 243.0</t>
  </si>
  <si>
    <t>37.5, 59.5, 138.5, 112.300003</t>
  </si>
  <si>
    <t>334.0, 300.0, 82.0</t>
  </si>
  <si>
    <t>186.0, 56.0, 17.0</t>
  </si>
  <si>
    <t>2172.0, 324.0</t>
  </si>
  <si>
    <t>109.0, 172.300003, 54.0, 16.0</t>
  </si>
  <si>
    <t>2642.0, 520.0</t>
  </si>
  <si>
    <t>1118.0, 389.0, 91.0</t>
  </si>
  <si>
    <t>2512.0, 378.0</t>
  </si>
  <si>
    <t>125.400002, 119.800003, 53.5, 101.599998</t>
  </si>
  <si>
    <t>52.0, 395.0</t>
  </si>
  <si>
    <t>32.0, 21.0, 56.0</t>
  </si>
  <si>
    <t>696.0, 188.0, 1344.0</t>
  </si>
  <si>
    <t>36.0, 12.0, 36.0, 30.0</t>
  </si>
  <si>
    <t>17.0, 402.0</t>
  </si>
  <si>
    <t>52.0, 20.0, 33.0</t>
  </si>
  <si>
    <t>1286.0, 180.0, 735.0</t>
  </si>
  <si>
    <t>31.0, 90.0, 37.0, 49.0, 30.0</t>
  </si>
  <si>
    <t>308.0, 40.0</t>
  </si>
  <si>
    <t>2442.0, 572.0, 365.0</t>
  </si>
  <si>
    <t>45.349998, 43.0, 36.0</t>
  </si>
  <si>
    <t>1729.0, 400.0</t>
  </si>
  <si>
    <t>30.0, 150.0, 60.0, 50.0</t>
  </si>
  <si>
    <t>66.0, 15.0</t>
  </si>
  <si>
    <t>896.0, 807.0, 264.0, 184.0</t>
  </si>
  <si>
    <t>33.0, 0.0, 33.0, 0.0</t>
  </si>
  <si>
    <t>0.0, 21.0, 0.0, 21.0</t>
  </si>
  <si>
    <t>15.8, 36.0, 36.700001, 47.0, 4.5, 70.0</t>
  </si>
  <si>
    <t>0.2, 0.2, 0.2, 0.2, 0.2, 0.2</t>
  </si>
  <si>
    <t>1776.0, 387.0, 88.0</t>
  </si>
  <si>
    <t>119.0, 8.0, 10.0, 103.0</t>
  </si>
  <si>
    <t>1575.0, 396.0</t>
  </si>
  <si>
    <t>3682.0, 216.0</t>
  </si>
  <si>
    <t>267.0, 192.0, 45.0, 186.0</t>
  </si>
  <si>
    <t>1721.0, 67.0, 16.0</t>
  </si>
  <si>
    <t>2941.0, 324.0</t>
  </si>
  <si>
    <t>117.5, 186.5, 20.0, 102.5</t>
  </si>
  <si>
    <t>88.0, 17.0</t>
  </si>
  <si>
    <t>2486.0, 342.0</t>
  </si>
  <si>
    <t>111.0, 100.0, 24.0, 32.0</t>
  </si>
  <si>
    <t>78.0, 106.0</t>
  </si>
  <si>
    <t>2998.0, 250.0, 207.0, 128.0</t>
  </si>
  <si>
    <t>94.5, 66.300003, 89.0, 437.299988</t>
  </si>
  <si>
    <t>486.0, 436.0</t>
  </si>
  <si>
    <t>108.0, 28.0, 29.0</t>
  </si>
  <si>
    <t>2544.0, 224.0</t>
  </si>
  <si>
    <t>58.799999, 90.0, 195.5, 91.300003</t>
  </si>
  <si>
    <t>1059.0, 134.0, 17.0</t>
  </si>
  <si>
    <t>87.0, 29.0</t>
  </si>
  <si>
    <t>2093.0, 261.0</t>
  </si>
  <si>
    <t>60.0, 28.0, 66.199997, 80.0</t>
  </si>
  <si>
    <t>692.0, 228.0, 64.0</t>
  </si>
  <si>
    <t>2347.0, 252.0</t>
  </si>
  <si>
    <t>34.0, 54.5, 154.300003, 199.5</t>
  </si>
  <si>
    <t>1394.0, 618.0, 10.0</t>
  </si>
  <si>
    <t>121.0, 50.0</t>
  </si>
  <si>
    <t>2938.0, 500.0</t>
  </si>
  <si>
    <t>217.0, 9.0, 9.0, 272.0, 25.299999, 77.5</t>
  </si>
  <si>
    <t>1280.0, 419.0, 113.0</t>
  </si>
  <si>
    <t>101.0, 5.8, 172.0, 70.0, 30.0, 17.799999, 5.2, 144.5</t>
  </si>
  <si>
    <t>1670.0, 184.0</t>
  </si>
  <si>
    <t>148.0, 35.0</t>
  </si>
  <si>
    <t>2383.0, 319.0, 31.0</t>
  </si>
  <si>
    <t>64.0, 126.0, 37.5, 54.0</t>
  </si>
  <si>
    <t>73.5, 181.5, 121.0</t>
  </si>
  <si>
    <t>1490.0, 400.0</t>
  </si>
  <si>
    <t>53.0, 54.0</t>
  </si>
  <si>
    <t>2118.0, 405.0, 391.0</t>
  </si>
  <si>
    <t>112.0, 130.0, 40.0, 40.0</t>
  </si>
  <si>
    <t>853.0, 364.0</t>
  </si>
  <si>
    <t>100.0, 41.0</t>
  </si>
  <si>
    <t>2121.0, 369.0</t>
  </si>
  <si>
    <t>129.0, 138.0, 8.0, 20.0</t>
  </si>
  <si>
    <t>1406.0, 252.0</t>
  </si>
  <si>
    <t>2900.0, 500.0</t>
  </si>
  <si>
    <t>134.0, 221.0, 56.0, 64.0</t>
  </si>
  <si>
    <t>548.0, 252.0, 97.0</t>
  </si>
  <si>
    <t>83.0, 22.0</t>
  </si>
  <si>
    <t>1860.0, 198.0, 252.0</t>
  </si>
  <si>
    <t>107.300003, 104.5, 89.0</t>
  </si>
  <si>
    <t>275.0, 37.0</t>
  </si>
  <si>
    <t>189.0, 46.0</t>
  </si>
  <si>
    <t>100.0, 30.0, 70.0</t>
  </si>
  <si>
    <t>1065.0, 202.0</t>
  </si>
  <si>
    <t>1490.0, 200.0</t>
  </si>
  <si>
    <t>36.700001, 102.0, 21.0, 24.0</t>
  </si>
  <si>
    <t>83.0, 876.0, 41.0</t>
  </si>
  <si>
    <t>2108.0, 205.0</t>
  </si>
  <si>
    <t>43.5, 14.0, 35.0, 37.5, 24.0, 18.0, 45.0</t>
  </si>
  <si>
    <t>5.0, 5.0, 50.0, 10.0, 45.0, 85.0</t>
  </si>
  <si>
    <t>37.5, 51.0, 12.0, 44.5</t>
  </si>
  <si>
    <t>1377.0, 234.0</t>
  </si>
  <si>
    <t>46.700001, 90.699997, 8.0</t>
  </si>
  <si>
    <t>1367.0, 419.0</t>
  </si>
  <si>
    <t>92.0, 19.0, 21.0, 19.0, 16.0</t>
  </si>
  <si>
    <t>918.0, 127.0</t>
  </si>
  <si>
    <t>109.0, 28.0</t>
  </si>
  <si>
    <t>2379.0, 280.0</t>
  </si>
  <si>
    <t>87.0, 37.5, 149.5, 79.5</t>
  </si>
  <si>
    <t>916.0, 315.0, 75.0</t>
  </si>
  <si>
    <t>117.0, 16.0</t>
  </si>
  <si>
    <t>2664.0, 160.0</t>
  </si>
  <si>
    <t>61.0, 42.0, 3.0, 17.5, 42.0, 122.900002, 17.799999, 2.7, 113.300003</t>
  </si>
  <si>
    <t>0.31, 0.31, 0.31, 0.31, 0.31, 0.31, 0.31, 0.31, 0.31</t>
  </si>
  <si>
    <t>1242.0, 543.0</t>
  </si>
  <si>
    <t>129.0, 52.0</t>
  </si>
  <si>
    <t>2653.0, 468.0</t>
  </si>
  <si>
    <t>69.0, 158.0, 130.5, 188.0</t>
  </si>
  <si>
    <t>1216.0, 323.0</t>
  </si>
  <si>
    <t>108.0, 45.0</t>
  </si>
  <si>
    <t>78.0, 148.0, 115.5, 24.0</t>
  </si>
  <si>
    <t>987.0, 296.0, 90.0</t>
  </si>
  <si>
    <t>86.0, 51.0</t>
  </si>
  <si>
    <t>2232.0, 459.0</t>
  </si>
  <si>
    <t>73.5, 104.5, 16.0, 28.0</t>
  </si>
  <si>
    <t>988.0, 168.0, 24.0</t>
  </si>
  <si>
    <t>117.0, 24.0</t>
  </si>
  <si>
    <t>2159.0, 216.0</t>
  </si>
  <si>
    <t>84.0, 43.5, 69.0, 73.5</t>
  </si>
  <si>
    <t>986.0, 493.0</t>
  </si>
  <si>
    <t>94.0, 66.0</t>
  </si>
  <si>
    <t>2113.0, 441.0, 29.0</t>
  </si>
  <si>
    <t>33.0, 119.0, 18.0, 140.0</t>
  </si>
  <si>
    <t>656.0, 281.0</t>
  </si>
  <si>
    <t>91.0, 22.0, 42.0</t>
  </si>
  <si>
    <t>1124.0, 651.0, 200.0</t>
  </si>
  <si>
    <t>0.0, 1.5, 0.0</t>
  </si>
  <si>
    <t>23.0, 21.700001, 23.0</t>
  </si>
  <si>
    <t>10.0, 66.0, 47.0</t>
  </si>
  <si>
    <t>653.0, 233.0, 62.0</t>
  </si>
  <si>
    <t>66.0, 20.0, 54.0</t>
  </si>
  <si>
    <t>1022.0, 896.0, 161.0</t>
  </si>
  <si>
    <t>40.0, 66.0</t>
  </si>
  <si>
    <t>657.0, 243.0, 36.0</t>
  </si>
  <si>
    <t>77.0, 19.0, 46.0</t>
  </si>
  <si>
    <t>1161.0, 596.0, 153.0</t>
  </si>
  <si>
    <t>10.0, 70.0, 49.5</t>
  </si>
  <si>
    <t>661.0, 243.0, 36.0</t>
  </si>
  <si>
    <t>88.0, 19.0, 24.0</t>
  </si>
  <si>
    <t>1353.0, 460.0, 168.0</t>
  </si>
  <si>
    <t>20.0, 66.0, 44.5</t>
  </si>
  <si>
    <t>1606.0, 156.0</t>
  </si>
  <si>
    <t>219.0, 25.0</t>
  </si>
  <si>
    <t>3275.0, 225.0, 104.0</t>
  </si>
  <si>
    <t>101.0, 95.599998, 81.0, 371.5</t>
  </si>
  <si>
    <t>1638.0, 414.0</t>
  </si>
  <si>
    <t>44.0, 91.5, 120.0, 55.0</t>
  </si>
  <si>
    <t>2025.0, 432.0</t>
  </si>
  <si>
    <t>87.0, 33.0, 264.0, 12.0</t>
  </si>
  <si>
    <t>940.0, 2430.0, 25.0</t>
  </si>
  <si>
    <t>136.0, 69.0</t>
  </si>
  <si>
    <t>4350.0, 216.0</t>
  </si>
  <si>
    <t>329.0, 343.0, 396.0, 233.0</t>
  </si>
  <si>
    <t>95.175011, 341.212524</t>
  </si>
  <si>
    <t>17.625, 126.375008</t>
  </si>
  <si>
    <t>21.0, 100.0</t>
  </si>
  <si>
    <t>75.0, 75.0, 25.0, 25.0, 50.0, 50.0, 25.0, 25.0, 25.0, 25.0</t>
  </si>
  <si>
    <t>Enclosed crawl space, Enclosed crawl space, Conditioned space, Conditioned space, Enclosed crawl space, Enclosed crawl space, Conditioned space, Conditioned space, Attic, exposed, Attic, exposed</t>
  </si>
  <si>
    <t>8.0, 8.0, 0.0, 0.0, 8.0, 8.0, 0.0, 0.0, 8.0, 8.0</t>
  </si>
  <si>
    <t>1955.0, 549.0, 65.0</t>
  </si>
  <si>
    <t>83.0, 44.0, 39.5, 138.0</t>
  </si>
  <si>
    <t>1544.0, 337.0</t>
  </si>
  <si>
    <t>66.0, 24.0</t>
  </si>
  <si>
    <t>2939.0, 209.0, 298.0</t>
  </si>
  <si>
    <t>233.5, 175.800003, 151.0, 86.5</t>
  </si>
  <si>
    <t>2325.0, 222.0</t>
  </si>
  <si>
    <t>145.5, 56.799999, 112.5, 78.5</t>
  </si>
  <si>
    <t>1070.0, 12.0</t>
  </si>
  <si>
    <t>54.0, 23.0</t>
  </si>
  <si>
    <t>2841.0, 347.0, 115.0</t>
  </si>
  <si>
    <t>74.0, 438.0, 198.5, 31.5</t>
  </si>
  <si>
    <t>13.8, 26.0, 33.0, 33.5</t>
  </si>
  <si>
    <t>24.0, 50.0</t>
  </si>
  <si>
    <t>1077.0, 456.0, 20.0</t>
  </si>
  <si>
    <t>117.0, 47.0</t>
  </si>
  <si>
    <t>2673.0, 470.0</t>
  </si>
  <si>
    <t>187.699997, 5.8, 42.0, 125.300003, 9.0, 105.0</t>
  </si>
  <si>
    <t>131.0, 168.300003, 147.0</t>
  </si>
  <si>
    <t>2443.0, 306.0</t>
  </si>
  <si>
    <t>134.800003, 215.0, 32.0, 103.5</t>
  </si>
  <si>
    <t>1363.0, 396.0, 28.0</t>
  </si>
  <si>
    <t>2636.0, 333.0</t>
  </si>
  <si>
    <t>132.300003, 170.5, 3.0, 30.0</t>
  </si>
  <si>
    <t>1854.0, 396.0</t>
  </si>
  <si>
    <t>126.0, 145.5, 55.5, 38.0</t>
  </si>
  <si>
    <t>998.0, 174.0</t>
  </si>
  <si>
    <t>70.0, 20.0, 49.0, 46.0</t>
  </si>
  <si>
    <t>Welches</t>
  </si>
  <si>
    <t>40.0, 70.0, 54.0, 4.0, 20.0, 126.0, 20.0</t>
  </si>
  <si>
    <t>Clatskanie</t>
  </si>
  <si>
    <t>Clatskanie PUD</t>
  </si>
  <si>
    <t>1243.0, 264.0</t>
  </si>
  <si>
    <t>40.0, 75.0, 184.0, 41.0</t>
  </si>
  <si>
    <t>175.0, 225.0</t>
  </si>
  <si>
    <t>216.0, 28.0</t>
  </si>
  <si>
    <t>28.799999, 28.700001</t>
  </si>
  <si>
    <t>2333.0, 252.0, 62.0</t>
  </si>
  <si>
    <t>16.0, 155.5, 176.0, 105.099998</t>
  </si>
  <si>
    <t>95.810333, 121.127029</t>
  </si>
  <si>
    <t>35.48531, 22.430929</t>
  </si>
  <si>
    <t>1161.0, 467.0</t>
  </si>
  <si>
    <t>2841.0, 216.0, 24.0</t>
  </si>
  <si>
    <t>127.5, 200.0, 35.0</t>
  </si>
  <si>
    <t>NEST Thermostat E, No</t>
  </si>
  <si>
    <t>1460.0, 252.0</t>
  </si>
  <si>
    <t>1181.0, 407.0, 17.0</t>
  </si>
  <si>
    <t>2858.0, 390.0</t>
  </si>
  <si>
    <t>114.0, 5.8, 157.0, 40.0, 11.3, 77.0, 34.799999</t>
  </si>
  <si>
    <t>1772.0, 193.0</t>
  </si>
  <si>
    <t>3254.0, 350.0</t>
  </si>
  <si>
    <t>130.0, 208.0, 212.0, 96.0</t>
  </si>
  <si>
    <t>96.0, 40.0</t>
  </si>
  <si>
    <t>Between conditioned space and attic, Between conditioned space and ambient</t>
  </si>
  <si>
    <t>2732.0, 446.0, 90.0</t>
  </si>
  <si>
    <t>72.0, 173.0, 11.3, 100.5</t>
  </si>
  <si>
    <t>1233.0, 466.0</t>
  </si>
  <si>
    <t>2477.0, 324.0</t>
  </si>
  <si>
    <t>135.800003, 215.0, 20.0, 135.300003</t>
  </si>
  <si>
    <t>112.0, 1379.0, 539.0</t>
  </si>
  <si>
    <t>2889.0, 466.0</t>
  </si>
  <si>
    <t>42.0, 168.0, 105.0, 95.0, 57.5</t>
  </si>
  <si>
    <t>1031.0, 605.0</t>
  </si>
  <si>
    <t>106.0, 144.0, 20.0</t>
  </si>
  <si>
    <t>2655.0, 237.0, 43.0</t>
  </si>
  <si>
    <t>280.0, 33.400002, 249.899994, 48.400002</t>
  </si>
  <si>
    <t>1250.0, 430.0</t>
  </si>
  <si>
    <t>318.0, 40.0</t>
  </si>
  <si>
    <t>3214.0, 406.0</t>
  </si>
  <si>
    <t>82.0, 126.0, 68.0, 126.0</t>
  </si>
  <si>
    <t>1279.0, 443.0</t>
  </si>
  <si>
    <t>306.0, 41.0</t>
  </si>
  <si>
    <t>3092.0, 418.0</t>
  </si>
  <si>
    <t>110.0, 32.0, 111.0, 142.0</t>
  </si>
  <si>
    <t>1247.0, 602.0</t>
  </si>
  <si>
    <t>303.0, 53.0</t>
  </si>
  <si>
    <t>3061.0, 532.0</t>
  </si>
  <si>
    <t>153.0, 47.0, 63.0, 187.0</t>
  </si>
  <si>
    <t>0.27, 0.28, 0.28, 0.27</t>
  </si>
  <si>
    <t>1085.0, 374.0</t>
  </si>
  <si>
    <t>61.0, 63.0, 35.5</t>
  </si>
  <si>
    <t>1776.0, 183.0, 284.0</t>
  </si>
  <si>
    <t>18.0, 40.0, 103.0, 78.0</t>
  </si>
  <si>
    <t>1422.0, 423.0</t>
  </si>
  <si>
    <t>20.0, 78.0, 202.0</t>
  </si>
  <si>
    <t>542.0, 249.0, 96.0</t>
  </si>
  <si>
    <t>1889.0, 198.0, 252.0</t>
  </si>
  <si>
    <t>70.800003, 139.5, 137.300003</t>
  </si>
  <si>
    <t>1029.0, 597.0</t>
  </si>
  <si>
    <t>97.0, 49.0</t>
  </si>
  <si>
    <t>2217.0, 360.0</t>
  </si>
  <si>
    <t>113.0, 145.5, 18.0</t>
  </si>
  <si>
    <t>209.0, 48.0</t>
  </si>
  <si>
    <t>45.0, 19.0</t>
  </si>
  <si>
    <t>1329.0, 225.0, 475.0</t>
  </si>
  <si>
    <t>67.5, 106.800003, 127.300003</t>
  </si>
  <si>
    <t>156.0, 45.0, 45.799999, 69.0</t>
  </si>
  <si>
    <t>16.0, 727.0, 305.0</t>
  </si>
  <si>
    <t>60.0, 20.0, 34.0</t>
  </si>
  <si>
    <t>1297.0, 182.0, 736.0</t>
  </si>
  <si>
    <t>33.0, 41.700001, 33.0, 40.0, 16.0</t>
  </si>
  <si>
    <t>1614.0, 346.0</t>
  </si>
  <si>
    <t>149.0, 38.0</t>
  </si>
  <si>
    <t>2477.0, 342.0</t>
  </si>
  <si>
    <t>111.0, 128.0, 24.0, 32.0</t>
  </si>
  <si>
    <t>1748.0, 380.0</t>
  </si>
  <si>
    <t>154.0, 41.0</t>
  </si>
  <si>
    <t>3562.0, 410.0, 47.0</t>
  </si>
  <si>
    <t>178.600006, 306.0, 50.0, 165.5</t>
  </si>
  <si>
    <t>53.299999, 30.0, 141.0, 63.0</t>
  </si>
  <si>
    <t>656.0, 195.0, 14.0</t>
  </si>
  <si>
    <t>103.0, 22.0, 22.0</t>
  </si>
  <si>
    <t>1389.0, 403.0, 180.0</t>
  </si>
  <si>
    <t>10.0, 47.0, 66.0</t>
  </si>
  <si>
    <t>44.0, 66.0, 47.0</t>
  </si>
  <si>
    <t>1518.0, 360.0, 24.0</t>
  </si>
  <si>
    <t>86.5, 90.0, 40.0, 29.799999</t>
  </si>
  <si>
    <t>2111.0, 603.0, 214.0</t>
  </si>
  <si>
    <t>88.0, 176.800003, 188.5, 15.0</t>
  </si>
  <si>
    <t>1394.0, 617.0, 12.0</t>
  </si>
  <si>
    <t>234.899994, 272.0, 77.5, 23.299999</t>
  </si>
  <si>
    <t>811.0, 548.0</t>
  </si>
  <si>
    <t>2651.0, 372.0</t>
  </si>
  <si>
    <t>113.199997, 96.0, 82.400002, 72.800003, 24.0, 105.199997</t>
  </si>
  <si>
    <t>0.29, 0.27, 0.29, 0.29, 0.29, 0.29</t>
  </si>
  <si>
    <t>0.27, 0.29, 0.27, 0.27, 0.28, 0.27</t>
  </si>
  <si>
    <t>1148.0, 251.0</t>
  </si>
  <si>
    <t>2519.0, 225.0</t>
  </si>
  <si>
    <t>115.800003, 207.0, 78.0, 98.0</t>
  </si>
  <si>
    <t>786.0, 175.0, 32.0</t>
  </si>
  <si>
    <t>99.0, 53.5, 29.0</t>
  </si>
  <si>
    <t>686.25, 810.0, 317.25, 507.5, 261.0, 18.0</t>
  </si>
  <si>
    <t>49.5, 40.0, 20.0, 114.0, 49.5</t>
  </si>
  <si>
    <t>0.36, 0.36, 0.36, 0.36, 0.36</t>
  </si>
  <si>
    <t>35.0, 0.0, 26.0</t>
  </si>
  <si>
    <t>9.0, 40.0, 12.3</t>
  </si>
  <si>
    <t>2451.0, 243.0</t>
  </si>
  <si>
    <t>99.300003, 178.5, 91.0, 117.0</t>
  </si>
  <si>
    <t>1208.0, 80.0</t>
  </si>
  <si>
    <t>12.0, 40.0, 60.0, 75.0</t>
  </si>
  <si>
    <t>234.0, 106.0</t>
  </si>
  <si>
    <t>109.0, 31.0, 60.0</t>
  </si>
  <si>
    <t>1464.0, 248.0, 736.0</t>
  </si>
  <si>
    <t>47.5, 57.0, 36.0</t>
  </si>
  <si>
    <t>918.0, 122.0</t>
  </si>
  <si>
    <t>2379.0, 240.0</t>
  </si>
  <si>
    <t>87.0, 37.5, 71.5, 149.5</t>
  </si>
  <si>
    <t>1793.0, 574.0</t>
  </si>
  <si>
    <t>155.0, 60.0</t>
  </si>
  <si>
    <t>3257.0, 540.0</t>
  </si>
  <si>
    <t>143.300003, 177.5, 74.0, 62.0</t>
  </si>
  <si>
    <t>728.0, 235.0, 68.0</t>
  </si>
  <si>
    <t>2025.0, 288.0</t>
  </si>
  <si>
    <t>139.0, 89.0, 78.300003, 12.0</t>
  </si>
  <si>
    <t>723.0, 233.0, 68.0</t>
  </si>
  <si>
    <t>105.0, 31.0</t>
  </si>
  <si>
    <t>2025.0, 279.0</t>
  </si>
  <si>
    <t>96.0, 111.0, 78.300003, 12.0</t>
  </si>
  <si>
    <t>1236.0, 634.0</t>
  </si>
  <si>
    <t>2436.0, 477.0</t>
  </si>
  <si>
    <t>177.0, 139.5, 46.0, 6.0</t>
  </si>
  <si>
    <t>2778.0, 421.0</t>
  </si>
  <si>
    <t>35.0, 28.0</t>
  </si>
  <si>
    <t>4119.0, 490.0</t>
  </si>
  <si>
    <t>179.0, 32.5, 329.0, 197.300003</t>
  </si>
  <si>
    <t>301.0, 43.0</t>
  </si>
  <si>
    <t>3035.0, 438.0</t>
  </si>
  <si>
    <t>38.0, 116.0, 203.0, 38.0</t>
  </si>
  <si>
    <t>1953.0, 279.0</t>
  </si>
  <si>
    <t>18.0, 18.0, 115.300003, 116.0, 39.0, 96.0, 115.0</t>
  </si>
  <si>
    <t>265.0, 36.0</t>
  </si>
  <si>
    <t>2676.0, 368.0</t>
  </si>
  <si>
    <t>60.0, 50.0, 40.0, 50.0</t>
  </si>
  <si>
    <t>883.0, 248.0</t>
  </si>
  <si>
    <t>246.0, 38.0</t>
  </si>
  <si>
    <t>2488.0, 387.0</t>
  </si>
  <si>
    <t>196.0, 84.0, 36.0</t>
  </si>
  <si>
    <t>75.0, 60.0, 25.0, 40.0</t>
  </si>
  <si>
    <t>3272.0, 153.0</t>
  </si>
  <si>
    <t>205.0, 144.0, 158.800003, 277.299988</t>
  </si>
  <si>
    <t>1648.0, 49.0</t>
  </si>
  <si>
    <t>2834.0, 230.0</t>
  </si>
  <si>
    <t>144.0, 34.5, 108.0, 209.0</t>
  </si>
  <si>
    <t>1401.0, 434.0, 22.0</t>
  </si>
  <si>
    <t>140.0, 42.0</t>
  </si>
  <si>
    <t>2781.0, 378.0</t>
  </si>
  <si>
    <t>90.0, 221.0, 161.0, 145.0</t>
  </si>
  <si>
    <t>48.0, 117.5, 18.0, 47.0</t>
  </si>
  <si>
    <t>10.0, 61.25, 47.0, 40.0, 3.0</t>
  </si>
  <si>
    <t>49.5, 46.0, 15.0, 16.5</t>
  </si>
  <si>
    <t>1770.0, 559.0</t>
  </si>
  <si>
    <t>52.0, 58.0</t>
  </si>
  <si>
    <t>3049.0, 522.0, 27.0</t>
  </si>
  <si>
    <t>76.0, 157.199997, 165.800003, 132.0</t>
  </si>
  <si>
    <t>1166.0, 346.0</t>
  </si>
  <si>
    <t>123.0, 25.0</t>
  </si>
  <si>
    <t>2613.0, 225.0</t>
  </si>
  <si>
    <t>121.0, 87.300003, 94.0, 96.0</t>
  </si>
  <si>
    <t>629.0, 197.0, 55.0</t>
  </si>
  <si>
    <t>222.0, 31.0, 21.0</t>
  </si>
  <si>
    <t>2458.0, 275.0, 167.0</t>
  </si>
  <si>
    <t>42.5, 34.0, 143.0, 45.5</t>
  </si>
  <si>
    <t>123.0, 19.0</t>
  </si>
  <si>
    <t>1816.0, 152.0</t>
  </si>
  <si>
    <t>50.0, 33.0, 36.0, 90.699997</t>
  </si>
  <si>
    <t>65.0, 85.0, 35.0, 15.0</t>
  </si>
  <si>
    <t>20.0, 25.0, 80.0, 75.0</t>
  </si>
  <si>
    <t>630.0, 295.0</t>
  </si>
  <si>
    <t>221.0, 40.0</t>
  </si>
  <si>
    <t>2227.0, 399.0</t>
  </si>
  <si>
    <t>129.0, 8.0, 60.0, 8.0</t>
  </si>
  <si>
    <t>1864.0, 348.0</t>
  </si>
  <si>
    <t>44.0, 13.0</t>
  </si>
  <si>
    <t>3322.0, 25.0</t>
  </si>
  <si>
    <t>201.0, 302.0, 109.0, 90.0</t>
  </si>
  <si>
    <t>2124.0, 423.0</t>
  </si>
  <si>
    <t>126.800003, 227.0, 114.0, 76.300003</t>
  </si>
  <si>
    <t>1500.0, 378.0</t>
  </si>
  <si>
    <t>97.800003, 58.0, 15.0, 49.0</t>
  </si>
  <si>
    <t>983.0, 136.0</t>
  </si>
  <si>
    <t>236.0, 36.0, 66.0</t>
  </si>
  <si>
    <t>176.800003, 447.100006, 139.5, 48.799999</t>
  </si>
  <si>
    <t>1232.0, 585.0, 147.0</t>
  </si>
  <si>
    <t>2627.0, 405.0</t>
  </si>
  <si>
    <t>111.0, 162.0, 28.0, 113.5</t>
  </si>
  <si>
    <t>1812.0, 310.0</t>
  </si>
  <si>
    <t>134.0, 28.0</t>
  </si>
  <si>
    <t>3107.0, 423.0</t>
  </si>
  <si>
    <t>144.0, 225.300003, 85.0, 79.5</t>
  </si>
  <si>
    <t>1208.0, 530.0</t>
  </si>
  <si>
    <t>126.0, 51.0</t>
  </si>
  <si>
    <t>2666.0, 459.0</t>
  </si>
  <si>
    <t>69.0, 158.0, 129.5, 168.0</t>
  </si>
  <si>
    <t>1957.0, 423.0, 66.0</t>
  </si>
  <si>
    <t>89.0, 30.0, 75.5, 54.0</t>
  </si>
  <si>
    <t>108.0, 33.0</t>
  </si>
  <si>
    <t>2470.0, 297.0</t>
  </si>
  <si>
    <t>135.800003, 215.0, 20.0, 115.5</t>
  </si>
  <si>
    <t>1060.0, 348.0</t>
  </si>
  <si>
    <t>2478.0, 378.0</t>
  </si>
  <si>
    <t>93.0, 118.0, 20.0, 44.0</t>
  </si>
  <si>
    <t>1140.0, 614.0</t>
  </si>
  <si>
    <t>112.5, 149.5, 89.0, 6.0</t>
  </si>
  <si>
    <t>1809.0, 406.0</t>
  </si>
  <si>
    <t>109.0, 47.0</t>
  </si>
  <si>
    <t>2876.0, 684.0</t>
  </si>
  <si>
    <t>65.0, 168.0, 32.0</t>
  </si>
  <si>
    <t>2281.0, 243.0</t>
  </si>
  <si>
    <t>9.8, 9.8</t>
  </si>
  <si>
    <t>144.5, 108.0, 63.5, 119.0</t>
  </si>
  <si>
    <t>49.0, 19.5</t>
  </si>
  <si>
    <t>466.849609, 22.9319</t>
  </si>
  <si>
    <t>86.453636, 4.246648</t>
  </si>
  <si>
    <t>99.0, 33.0</t>
  </si>
  <si>
    <t>741.0, 50.0</t>
  </si>
  <si>
    <t>50.0, 60.0</t>
  </si>
  <si>
    <t>918.0, 1037.0</t>
  </si>
  <si>
    <t>40.0, 68.0</t>
  </si>
  <si>
    <t>1801.0, 440.0</t>
  </si>
  <si>
    <t>42.700001, 45.0, 102.5, 15.0</t>
  </si>
  <si>
    <t>Conditioned space, Conditioned space, Garage, Attic, exposed</t>
  </si>
  <si>
    <t>1179.0, 261.0</t>
  </si>
  <si>
    <t>84.0, 8.0, 58.0, 60.0</t>
  </si>
  <si>
    <t>673.0, 66.0</t>
  </si>
  <si>
    <t>897.0, 297.0</t>
  </si>
  <si>
    <t>10.6, 35.0, 24.0</t>
  </si>
  <si>
    <t>653.0, 10.0</t>
  </si>
  <si>
    <t>76.0, 15.0, 56.0</t>
  </si>
  <si>
    <t>927.0, 1006.0, 194.0</t>
  </si>
  <si>
    <t>17.5, 12.0, 54.0</t>
  </si>
  <si>
    <t>52.5, 20.0, 13.0, 27.0</t>
  </si>
  <si>
    <t>944.0, 176.0</t>
  </si>
  <si>
    <t>20.0, 84.0, 50.0</t>
  </si>
  <si>
    <t>1593.0, 396.0, 63.0</t>
  </si>
  <si>
    <t>93.5, 45.0, 60.0, 41.299999</t>
  </si>
  <si>
    <t>160.0, 40.0</t>
  </si>
  <si>
    <t>2015.0, 500.0</t>
  </si>
  <si>
    <t>36.0, 123.0, 50.0, 65.0</t>
  </si>
  <si>
    <t>108.0, 939.0</t>
  </si>
  <si>
    <t>70.0, 90.0, 15.0, 10.0, 15.0</t>
  </si>
  <si>
    <t>75.0, 85.0, 15.0, 15.0, 10.0</t>
  </si>
  <si>
    <t>75.0, 90.0, 15.0, 10.0, 10.0</t>
  </si>
  <si>
    <t>1550.0, 247.0</t>
  </si>
  <si>
    <t>293.0, 40.0</t>
  </si>
  <si>
    <t>2962.0, 404.0</t>
  </si>
  <si>
    <t>134.0, 83.0, 131.0, 52.0</t>
  </si>
  <si>
    <t>1028.0, 596.0</t>
  </si>
  <si>
    <t>98.0, 50.0</t>
  </si>
  <si>
    <t>2226.0, 450.0</t>
  </si>
  <si>
    <t>120.0, 139.5, 18.0</t>
  </si>
  <si>
    <t>1692.0, 162.0</t>
  </si>
  <si>
    <t>129.0, 53.299999, 78.0, 71.300003</t>
  </si>
  <si>
    <t>1092.0, 736.0, 37.0</t>
  </si>
  <si>
    <t>105.0, 52.0</t>
  </si>
  <si>
    <t>2385.0, 468.0</t>
  </si>
  <si>
    <t>176.0, 173.5, 115.0, 36.0</t>
  </si>
  <si>
    <t>1124.0, 717.0, 53.0</t>
  </si>
  <si>
    <t>2726.0, 520.0</t>
  </si>
  <si>
    <t>44.0, 144.0, 210.0, 205.5</t>
  </si>
  <si>
    <t>1461.0, 513.0, 35.0</t>
  </si>
  <si>
    <t>87.0, 58.0, 15.0, 49.0</t>
  </si>
  <si>
    <t>49.5, 13.5, 61.299999, 127.5</t>
  </si>
  <si>
    <t>1490.0, 276.0</t>
  </si>
  <si>
    <t>128.0, 35.0</t>
  </si>
  <si>
    <t>2624.0, 315.0</t>
  </si>
  <si>
    <t>117.5, 146.0, 39.0, 93.0</t>
  </si>
  <si>
    <t>137.0, 710.0, 295.0</t>
  </si>
  <si>
    <t>912.0, 1440.0, 768.0, 162.0</t>
  </si>
  <si>
    <t>37.0, 104.5, 29.0, 34.5</t>
  </si>
  <si>
    <t>1329.0, 421.0</t>
  </si>
  <si>
    <t>51.0, 40.0, 41.0, 19.0, 16.0</t>
  </si>
  <si>
    <t>1283.0, 404.0</t>
  </si>
  <si>
    <t>23.0, 51.0, 41.0, 45.0, 16.0</t>
  </si>
  <si>
    <t>58.299999, 27.0, 122.800003</t>
  </si>
  <si>
    <t>137.0, 31.0, 41.0</t>
  </si>
  <si>
    <t>1688.0, 248.0, 584.0</t>
  </si>
  <si>
    <t>1270.0, 164.0</t>
  </si>
  <si>
    <t>37.099998, 112.800003</t>
  </si>
  <si>
    <t>2547.090088, 337.609985</t>
  </si>
  <si>
    <t>19.0, 28.0, 46.0, 4.5, 30.0, 46.0, 28.0, 20.0, 15.0, 18.75, 15.0, 28.0, 15.0, 15.0, 12.0, 16.0, 129.600006, 16.0, 6.0, 18.0, 4.5, 4.5, 15.0, 15.0, 15.0, 15.0, 8.75, 15.0, 15.0, 15.0, 30.0, 40.0, 50.0, 30.0</t>
  </si>
  <si>
    <t>0.25, 0.25, 0.25, 0.25, 0.25, 0.25, 0.25, 0.25, 0.25, 0.25, 0.25, 0.25, 0.25, 0.25, 0.25, 0.25, 0.25, 0.25, 0.25, 0.25, 0.25, 0.25, 0.25, 0.25, 0.25, 0.25, 0.25, 0.25, 0.25, 0.25, 0.25, 0.25, 0.25, 0.25</t>
  </si>
  <si>
    <t>0.27, 0.27, 0.27, 0.27, 0.27, 0.27, 0.27, 0.27, 0.27, 0.27, 0.27, 0.27, 0.27, 0.27, 0.27, 0.27, 0.27, 0.27, 0.27, 0.27, 0.27, 0.27, 0.27, 0.27, 0.27, 0.27, 0.27, 0.27, 0.27, 0.27, 0.27, 0.27, 0.27, 0.27</t>
  </si>
  <si>
    <t>1625.0, 57.0</t>
  </si>
  <si>
    <t>59.0, 21.0</t>
  </si>
  <si>
    <t>2776.0, 473.0</t>
  </si>
  <si>
    <t>105.5, 192.0, 71.0, 44.0</t>
  </si>
  <si>
    <t>270.0, 38.0</t>
  </si>
  <si>
    <t>1347.0, 423.0</t>
  </si>
  <si>
    <t>19.0, 40.0, 41.0, 51.0, 16.0</t>
  </si>
  <si>
    <t>3184.0, 54.0</t>
  </si>
  <si>
    <t>226.0, 23.0</t>
  </si>
  <si>
    <t>5807.0, 342.0, 204.0</t>
  </si>
  <si>
    <t>201.5, 250.800003, 915.799988, 497.0</t>
  </si>
  <si>
    <t>250.341003, 250.341003</t>
  </si>
  <si>
    <t>92.718803, 92.718803</t>
  </si>
  <si>
    <t>121.0, 131.0</t>
  </si>
  <si>
    <t>50.0, 50.0, 25.0, 25.0, 25.0, 25.0, 50.0, 50.0, 25.0, 25.0, 25.0, 25.0</t>
  </si>
  <si>
    <t>1092.0, 194.0</t>
  </si>
  <si>
    <t>131.0, 4.0, 89.0, 15.0</t>
  </si>
  <si>
    <t>140.0, 43.0</t>
  </si>
  <si>
    <t>1413.0, 438.0</t>
  </si>
  <si>
    <t>124.0, 33.0, 25.0</t>
  </si>
  <si>
    <t>747.0, 324.0</t>
  </si>
  <si>
    <t>243.0, 36.0</t>
  </si>
  <si>
    <t>2460.0, 363.0</t>
  </si>
  <si>
    <t>92.0, 51.0, 37.0, 72.0</t>
  </si>
  <si>
    <t>678.0, 324.0</t>
  </si>
  <si>
    <t>230.0, 36.0</t>
  </si>
  <si>
    <t>2405.0, 363.0</t>
  </si>
  <si>
    <t>238.0, 35.0</t>
  </si>
  <si>
    <t>2401.0, 354.0</t>
  </si>
  <si>
    <t>144.0, 66.0, 43.0</t>
  </si>
  <si>
    <t>146.0, 30.0</t>
  </si>
  <si>
    <t>1471.0, 299.0</t>
  </si>
  <si>
    <t>106.0, 41.0, 49.0, 50.0</t>
  </si>
  <si>
    <t>276.0, 568.0</t>
  </si>
  <si>
    <t>205.0, 46.0, 28.0</t>
  </si>
  <si>
    <t>2069.0, 1458.0, 285.0</t>
  </si>
  <si>
    <t>201.0, 92.0, 234.0</t>
  </si>
  <si>
    <t>10.0, 131.0, 21.0, 40.0</t>
  </si>
  <si>
    <t>1103.0, 412.0</t>
  </si>
  <si>
    <t>307.0, 40.0</t>
  </si>
  <si>
    <t>3099.0, 399.0</t>
  </si>
  <si>
    <t>151.0, 94.0, 80.0, 57.0</t>
  </si>
  <si>
    <t>Columbia River PUD</t>
  </si>
  <si>
    <t>1250.0, 569.0</t>
  </si>
  <si>
    <t>312.0, 42.0</t>
  </si>
  <si>
    <t>3257.0, 422.0</t>
  </si>
  <si>
    <t>111.0, 99.0, 230.0, 52.0</t>
  </si>
  <si>
    <t>1420.0, 200.0</t>
  </si>
  <si>
    <t>41.5, 108.0, 199.5</t>
  </si>
  <si>
    <t>Gervais</t>
  </si>
  <si>
    <t>1232.0, 176.0</t>
  </si>
  <si>
    <t>72.0, 50.0, 20.0</t>
  </si>
  <si>
    <t>1314.0, 243.0</t>
  </si>
  <si>
    <t>37.5, 125.0, 11.3, 48.0</t>
  </si>
  <si>
    <t>901.0, 387.0</t>
  </si>
  <si>
    <t>107.5, 32.0</t>
  </si>
  <si>
    <t>2204.0, 63.0, 288.0</t>
  </si>
  <si>
    <t>35.0, 157.5, 75.0</t>
  </si>
  <si>
    <t>5.0, 5.0, 10.0, 95.0, 85.0</t>
  </si>
  <si>
    <t>Conditioned space, Conditioned space, Attic, exposed, Enclosed crawl space, Enclosed crawl space</t>
  </si>
  <si>
    <t>100.0, 78.5, 120.699997, 117.699997</t>
  </si>
  <si>
    <t>876.0, 263.5</t>
  </si>
  <si>
    <t>112.5, 35.5</t>
  </si>
  <si>
    <t>2137.0, 301.0</t>
  </si>
  <si>
    <t>67.5, 47.0, 90.0, 65.0</t>
  </si>
  <si>
    <t>1619.0, 324.0</t>
  </si>
  <si>
    <t>25.0, 30.0, 45.0, 64.0</t>
  </si>
  <si>
    <t>1684.0, 333.0</t>
  </si>
  <si>
    <t>120.0, 58.5, 56.299999, 23.299999</t>
  </si>
  <si>
    <t>1392.0, 255.0, 120.0</t>
  </si>
  <si>
    <t>146.0, 40.0</t>
  </si>
  <si>
    <t>2818.0, 360.0</t>
  </si>
  <si>
    <t>66.300003, 36.0, 3.0, 163.0, 64.0, 52.0, 190.0</t>
  </si>
  <si>
    <t>1704.0, 347.0</t>
  </si>
  <si>
    <t>143.0, 38.0</t>
  </si>
  <si>
    <t>3306.0, 380.0</t>
  </si>
  <si>
    <t>203.0, 212.300003, 97.0, 142.0</t>
  </si>
  <si>
    <t>640.0, 475.0, 82.0</t>
  </si>
  <si>
    <t>88.0, 32.0</t>
  </si>
  <si>
    <t>2110.0, 288.0</t>
  </si>
  <si>
    <t>94.0, 140.0, 79.0, 79.0</t>
  </si>
  <si>
    <t>643.0, 544.0, 49.0</t>
  </si>
  <si>
    <t>162.0, 20.0</t>
  </si>
  <si>
    <t>3011.0, 180.0</t>
  </si>
  <si>
    <t>68.300003, 190.800003, 119.800003, 184.800003</t>
  </si>
  <si>
    <t>590.0, 443.0</t>
  </si>
  <si>
    <t>92.0, 16.0, 51.0</t>
  </si>
  <si>
    <t>1756.0, 144.0, 1030.0</t>
  </si>
  <si>
    <t>94.5, 92.0, 147.0</t>
  </si>
  <si>
    <t>1148.0, 130.0</t>
  </si>
  <si>
    <t>2567.0, 225.0</t>
  </si>
  <si>
    <t>1166.0, 344.0</t>
  </si>
  <si>
    <t>84.300003, 121.0, 96.0, 94.0</t>
  </si>
  <si>
    <t>1124.0, 722.0, 53.0</t>
  </si>
  <si>
    <t>115.0, 36.0, 173.5, 176.0</t>
  </si>
  <si>
    <t>2738.0, 72.0, 48.0</t>
  </si>
  <si>
    <t>73.300003, 56.299999, 252.300003, 114.800003</t>
  </si>
  <si>
    <t>178.0, 45.0</t>
  </si>
  <si>
    <t>1793.0, 449.0</t>
  </si>
  <si>
    <t>42.0, 30.0, 38.0, 189.0</t>
  </si>
  <si>
    <t>30.0, 20.0, 70.0, 80.0</t>
  </si>
  <si>
    <t>1835.0, 327.0</t>
  </si>
  <si>
    <t>2967.0, 387.0</t>
  </si>
  <si>
    <t>116.5, 259.5, 54.0, 116.0</t>
  </si>
  <si>
    <t>55.0, 95.0, 25.0, 5.0, 20.0</t>
  </si>
  <si>
    <t>20.0, 18.0, 8.0, 19.0, 28.0, 4.5, 9.0</t>
  </si>
  <si>
    <t>0.25, 0.23, 0.23, 0.23, 0.25, 0.23, 0.23</t>
  </si>
  <si>
    <t>0.26, 0.25, 0.25, 0.25, 0.26, 0.25, 0.25</t>
  </si>
  <si>
    <t>2219.0, 284.0</t>
  </si>
  <si>
    <t>91.0, 31.0</t>
  </si>
  <si>
    <t>3535.0, 570.0</t>
  </si>
  <si>
    <t>213.0, 37.0, 186.300003, 154.0</t>
  </si>
  <si>
    <t>1197.0, 225.0</t>
  </si>
  <si>
    <t>84.0, 40.0, 70.0, 60.0</t>
  </si>
  <si>
    <t>1656.0, 437.0</t>
  </si>
  <si>
    <t>96.0, 31.5, 123.5, 157.5</t>
  </si>
  <si>
    <t>2109.0, 234.0, 30.0</t>
  </si>
  <si>
    <t>88.5, 196.0, 74.0, 36.0</t>
  </si>
  <si>
    <t>1060.0, 410.0, 100.0</t>
  </si>
  <si>
    <t>2390.0, 378.0</t>
  </si>
  <si>
    <t>84.0, 108.0, 36.0, 44.0</t>
  </si>
  <si>
    <t>1615.0, 432.0</t>
  </si>
  <si>
    <t>2506.0, 360.0</t>
  </si>
  <si>
    <t>75.0, 123.0, 54.0, 48.0</t>
  </si>
  <si>
    <t>Mt Hood Village</t>
  </si>
  <si>
    <t>1147.5, 184.5</t>
  </si>
  <si>
    <t>32.0, 77.0, 50.0</t>
  </si>
  <si>
    <t>113.0, 659.0, 266.0</t>
  </si>
  <si>
    <t>248.0, 17.0</t>
  </si>
  <si>
    <t>3410.0, 170.0</t>
  </si>
  <si>
    <t>42.0, 63.0, 45.0, 122.0</t>
  </si>
  <si>
    <t>184.0, 710.0, 295.0</t>
  </si>
  <si>
    <t>50.0, 38.0, 29.0, 140.0</t>
  </si>
  <si>
    <t>1670.0, 424.0</t>
  </si>
  <si>
    <t>94.0, 50.0</t>
  </si>
  <si>
    <t>2348.0, 540.0</t>
  </si>
  <si>
    <t>86.0, 107.5, 50.0</t>
  </si>
  <si>
    <t>1060.0, 349.0, 100.0</t>
  </si>
  <si>
    <t>2407.0, 369.0</t>
  </si>
  <si>
    <t>90.0, 108.0, 20.0, 44.0</t>
  </si>
  <si>
    <t>1946.0, 306.0, 70.0</t>
  </si>
  <si>
    <t>60.0, 144.0, 51.299999, 35.0</t>
  </si>
  <si>
    <t>1602.0, 270.0</t>
  </si>
  <si>
    <t>140.0, 64.0, 44.0, 61.5</t>
  </si>
  <si>
    <t>1625.0, 369.0, 32.0</t>
  </si>
  <si>
    <t>40.0, 85.5, 57.0, 30.0</t>
  </si>
  <si>
    <t>120.0, 155.5, 18.0</t>
  </si>
  <si>
    <t>32.5, 92.5, 60.0, 48.75</t>
  </si>
  <si>
    <t>1360.0, 429.0, 23.0</t>
  </si>
  <si>
    <t>2949.0, 410.0</t>
  </si>
  <si>
    <t>87.199997, 12.0, 10.4, 42.0, 233.0, 92.0, 15.0</t>
  </si>
  <si>
    <t>6.0, 28.0, 36.0, 24.0</t>
  </si>
  <si>
    <t>2090.0, 460.0</t>
  </si>
  <si>
    <t>101.800003, 239.0, 66.0, 43.0</t>
  </si>
  <si>
    <t>1344.599976, 401.0</t>
  </si>
  <si>
    <t>20.0, 3.2, 20.0, 5.4, 15.9, 39.599998, 6.0, 15.0, 15.0, 12.5, 15.0, 15.0</t>
  </si>
  <si>
    <t>0.25, 0.25, 0.25, 0.25, 0.25, 0.25, 0.25, 0.25, 0.25, 0.25, 0.25, 0.25</t>
  </si>
  <si>
    <t>1593.0, 306.0, 165.0</t>
  </si>
  <si>
    <t>123.0, 64.5, 143.0, 30.0</t>
  </si>
  <si>
    <t>1636.0, 396.0, 133.0</t>
  </si>
  <si>
    <t>25.0, 158.5, 28.5, 73.800003</t>
  </si>
  <si>
    <t>100.0, 55.0, 45.0</t>
  </si>
  <si>
    <t>224.0, 48.0</t>
  </si>
  <si>
    <t>2262.0, 481.0</t>
  </si>
  <si>
    <t>36.0, 41.0, 171.0, 8.0</t>
  </si>
  <si>
    <t>1590.0, 83.0</t>
  </si>
  <si>
    <t>1877.0, 432.0, 496.0</t>
  </si>
  <si>
    <t>91.0, 61.0, 36.0, 84.300003</t>
  </si>
  <si>
    <t>1810.0, 270.0</t>
  </si>
  <si>
    <t>40.0, 20.0, 40.0, 129.5</t>
  </si>
  <si>
    <t>130.0, 17.0</t>
  </si>
  <si>
    <t>2961.0, 333.0</t>
  </si>
  <si>
    <t>200.0, 46.5, 48.5, 35.5</t>
  </si>
  <si>
    <t>1297.0, 225.0, 19.0</t>
  </si>
  <si>
    <t>102.0, 114.0, 66.0, 35.0</t>
  </si>
  <si>
    <t>1626.0, 428.0</t>
  </si>
  <si>
    <t>186.0, 33.5, 69.0, 33.0</t>
  </si>
  <si>
    <t>1828.0, 315.0, 294.0</t>
  </si>
  <si>
    <t>81.0, 161.100006, 163.300003, 12.0</t>
  </si>
  <si>
    <t>30.0, 40.0, 70.0, 60.0</t>
  </si>
  <si>
    <t>30.0, 40.0, 30.0, 30.0, 40.0, 30.0</t>
  </si>
  <si>
    <t>55.0, 569.0, 158.0</t>
  </si>
  <si>
    <t>68.0, 21.0, 24.0</t>
  </si>
  <si>
    <t>1276.0, 526.0, 187.0</t>
  </si>
  <si>
    <t>24.0, 55.799999, 34.5, 43.0, 22.5</t>
  </si>
  <si>
    <t>Attic, exposed, Attic, exposed, Conditioned space, Conditioned space, Enclosed crawl space, Garage, Garage</t>
  </si>
  <si>
    <t>63.0, 658.0, 224.0</t>
  </si>
  <si>
    <t>33.0, 47.0, 47.0</t>
  </si>
  <si>
    <t>741.0, 1051.0, 424.0</t>
  </si>
  <si>
    <t>55.0, 572.0, 156.0</t>
  </si>
  <si>
    <t>68.0, 21.0, 23.0</t>
  </si>
  <si>
    <t>1273.0, 525.0, 188.0</t>
  </si>
  <si>
    <t>34.5, 22.5, 43.0</t>
  </si>
  <si>
    <t>1659.0, 324.0, 138.0</t>
  </si>
  <si>
    <t>69.5, 60.0, 36.0, 84.0</t>
  </si>
  <si>
    <t>946.0, 444.0, 111.0</t>
  </si>
  <si>
    <t>69.0, 143.5, 38.0, 87.0</t>
  </si>
  <si>
    <t>1028.0, 595.0</t>
  </si>
  <si>
    <t>2217.0, 441.0</t>
  </si>
  <si>
    <t>120.0, 145.5, 18.0</t>
  </si>
  <si>
    <t>83.0, 624.0, 343.0</t>
  </si>
  <si>
    <t>144.0, 37.0</t>
  </si>
  <si>
    <t>2291.0, 337.0, 421.0</t>
  </si>
  <si>
    <t>65.0, 52.0, 102.0, 35.0</t>
  </si>
  <si>
    <t>1553.0, 840.0</t>
  </si>
  <si>
    <t>1800.0, 928.0, 72.0</t>
  </si>
  <si>
    <t>158.5, 104.300003, 139.399994, 77.0</t>
  </si>
  <si>
    <t>60.0, 40.0, 100.0</t>
  </si>
  <si>
    <t>Enclosed crawl space, Attic, under insulation, Attic, under insulation</t>
  </si>
  <si>
    <t>16.0, 57.200001, 45.0, 30.299999</t>
  </si>
  <si>
    <t>1937.0, 370.0, 23.0</t>
  </si>
  <si>
    <t>150.0, 51.0</t>
  </si>
  <si>
    <t>3517.0, 510.0, 19.0</t>
  </si>
  <si>
    <t>43.0, 103.300003, 308.5, 165.199997, 12.0, 10.4, 42.0</t>
  </si>
  <si>
    <t>66.0, 233.0, 44.0, 52.0</t>
  </si>
  <si>
    <t>5.0, 20.0, 95.0, 80.0</t>
  </si>
  <si>
    <t>99.0, 66.0</t>
  </si>
  <si>
    <t>2534.0, 378.0, 594.0, 59.0</t>
  </si>
  <si>
    <t>73.5, 318.0, 35.0, 35.0</t>
  </si>
  <si>
    <t>1509.0, 339.0, 18.0</t>
  </si>
  <si>
    <t>150.5, 34.5, 78.800003, 32.0</t>
  </si>
  <si>
    <t>23.0, 23.0, 26.0, 26.0</t>
  </si>
  <si>
    <t>Between enclosed crawl and ambient, Between enclosed crawl and garage, Between conditioned space and ambient, Between conditioned space and garage</t>
  </si>
  <si>
    <t>2339.370117, 313.950012</t>
  </si>
  <si>
    <t>6.25, 12.6, 36.0, 15.0, 30.0, 14.0, 18.0, 24.0, 7.0, 5.0, 8.0, 64.0, 15.0, 30.0, 15.0, 30.0, 30.0, 15.0, 15.0, 6.0, 8.0, 6.25, 6.25</t>
  </si>
  <si>
    <t>1350.0, 418.0, 82.0</t>
  </si>
  <si>
    <t>138.100006, 29.799999, 15.9, 27.799999, 30.0</t>
  </si>
  <si>
    <t>0.0, 0.0, 26.0, 26.0, 26.0</t>
  </si>
  <si>
    <t>Between enclosed crawl and ambient, Between enclosed crawl and garage, Between conditioned space and ambient, Between conditioned space and ambient, Between conditioned space and attic</t>
  </si>
  <si>
    <t>1968.329956, 271.179993, 273.0</t>
  </si>
  <si>
    <t>25.0, 21.666666, 14.0, 24.0, 36.0, 30.0, 4.0, 4.0, 16.0, 6.0, 6.0, 12.0, 20.0, 4.0, 4.0</t>
  </si>
  <si>
    <t>0.3, 0.3, 0.35, 0.3, 0.3, 0.3, 0.35, 0.35, 0.3, 0.3, 0.3, 0.3, 0.3, 0.35, 0.35</t>
  </si>
  <si>
    <t>0.3, 0.3, 0.27, 0.3, 0.3, 0.3, 0.27, 0.27, 0.3, 0.3, 0.3, 0.3, 0.3, 0.27, 0.27</t>
  </si>
  <si>
    <t>95.0, 20.0, 5.0, 80.0</t>
  </si>
  <si>
    <t>340.0, 270.0, 18.0</t>
  </si>
  <si>
    <t>76.5, 25.0, 25.0</t>
  </si>
  <si>
    <t>1228.5, 306.0, 306.0</t>
  </si>
  <si>
    <t>0.0, 0.0, 1.5</t>
  </si>
  <si>
    <t>23.0, 23.0, 21.700001</t>
  </si>
  <si>
    <t>34.200001, 20.0, 20.0, 3.8</t>
  </si>
  <si>
    <t>1390.0, 513.0</t>
  </si>
  <si>
    <t>3529.0, 417.0</t>
  </si>
  <si>
    <t>172.0, 130.0, 255.0, 121.0</t>
  </si>
  <si>
    <t>1227.0, 630.0</t>
  </si>
  <si>
    <t>322.0, 48.0</t>
  </si>
  <si>
    <t>3257.0, 483.0</t>
  </si>
  <si>
    <t>95.0, 111.0, 232.0, 164.0</t>
  </si>
  <si>
    <t>3169.0, 200.0, 109.0</t>
  </si>
  <si>
    <t>100.5, 98.5, 271.5, 130.5</t>
  </si>
  <si>
    <t>115.0, 457.0, 581.0</t>
  </si>
  <si>
    <t>184.0, 25.0</t>
  </si>
  <si>
    <t>2890.0, 229.0</t>
  </si>
  <si>
    <t>198.0, 14.0, 106.0, 34.0</t>
  </si>
  <si>
    <t>23.0, 1054.0, 234.0</t>
  </si>
  <si>
    <t>2156.0, 362.0</t>
  </si>
  <si>
    <t>69.300003, 160.199997, 18.0</t>
  </si>
  <si>
    <t>765.0, 335.0</t>
  </si>
  <si>
    <t>63.0, 20.0, 34.0</t>
  </si>
  <si>
    <t>1372.0, 182.0, 737.0</t>
  </si>
  <si>
    <t>66.0, 57.700001, 40.0</t>
  </si>
  <si>
    <t>1608.0, 416.0</t>
  </si>
  <si>
    <t>36.0, 39.0, 149.199997, 30.0</t>
  </si>
  <si>
    <t>12.0, 1545.0, 497.0</t>
  </si>
  <si>
    <t>145.0, 47.0</t>
  </si>
  <si>
    <t>2813.0, 419.0</t>
  </si>
  <si>
    <t>48.0, 36.0, 133.0, 83.0, 30.0, 84.5, 6.0</t>
  </si>
  <si>
    <t>Conditioned space, Conditioned space, Attic, exposed, Attic, exposed, Conditioned space</t>
  </si>
  <si>
    <t>0.0, 0.0, 8.0, 8.0, 0.0</t>
  </si>
  <si>
    <t>82.0, 64.0</t>
  </si>
  <si>
    <t>3251.0, 710.0, 153.0, 43.0</t>
  </si>
  <si>
    <t>367.0, 91.0, 174.300003, 20.0</t>
  </si>
  <si>
    <t>2032.5, 369.0, 177.5</t>
  </si>
  <si>
    <t>151.0, 9.0, 207.0, 24.0</t>
  </si>
  <si>
    <t>0.35, 0.3, 0.35, 0.35</t>
  </si>
  <si>
    <t>60.0, 16.0, 36.0</t>
  </si>
  <si>
    <t>2336.0, 378.0, 288.0, 66.0</t>
  </si>
  <si>
    <t>119.0, 253.5, 199.5, 90.0</t>
  </si>
  <si>
    <t>Conditioned space, Conditioned space, Attic, exposed, Attic, exposed, Enclosed crawl space, Conditioned space, Conditioned space</t>
  </si>
  <si>
    <t>20.0, 40.0, 60.0, 60.0, 20.0</t>
  </si>
  <si>
    <t>55.0, 90.0, 25.0, 10.0, 20.0</t>
  </si>
  <si>
    <t>1103.0, 522.0</t>
  </si>
  <si>
    <t>326.0, 40.0</t>
  </si>
  <si>
    <t>3297.0, 399.0</t>
  </si>
  <si>
    <t>149.0, 95.0, 78.0, 67.0</t>
  </si>
  <si>
    <t>170.0, 45.0</t>
  </si>
  <si>
    <t>1715.0, 480.0</t>
  </si>
  <si>
    <t>143.0, 50.0, 33.0, 50.0</t>
  </si>
  <si>
    <t>1178.0, 29.0</t>
  </si>
  <si>
    <t>2420.0, 200.0</t>
  </si>
  <si>
    <t>99.0, 102.0, 71.5, 143.800003</t>
  </si>
  <si>
    <t>907.0, 319.0, 78.0</t>
  </si>
  <si>
    <t>116.0, 15.0</t>
  </si>
  <si>
    <t>2654.0, 150.0</t>
  </si>
  <si>
    <t>93.0, 59.5, 130.800003, 142.199997</t>
  </si>
  <si>
    <t>1169.0, 393.0, 40.0</t>
  </si>
  <si>
    <t>121.800003, 210.0, 30.5, 26.5</t>
  </si>
  <si>
    <t>1254.0, 590.0, 13.0</t>
  </si>
  <si>
    <t>2732.0, 468.0</t>
  </si>
  <si>
    <t>161.0, 173.0, 54.0, 155.0</t>
  </si>
  <si>
    <t>857.0, 29.0</t>
  </si>
  <si>
    <t>73.300003, 10.0, 16.0</t>
  </si>
  <si>
    <t>1178.0, 50.0</t>
  </si>
  <si>
    <t>134.0, 20.0</t>
  </si>
  <si>
    <t>2456.0, 200.0</t>
  </si>
  <si>
    <t>89.0, 30.0, 161.800003, 63.0</t>
  </si>
  <si>
    <t>1212.0, 516.0</t>
  </si>
  <si>
    <t>111.0, 44.0</t>
  </si>
  <si>
    <t>2529.0, 396.0</t>
  </si>
  <si>
    <t>153.0, 148.0, 43.0, 100.5</t>
  </si>
  <si>
    <t>1505.0, 415.0</t>
  </si>
  <si>
    <t>133.0, 47.0</t>
  </si>
  <si>
    <t>2737.0, 423.0</t>
  </si>
  <si>
    <t>91.300003, 176.5, 46.0, 16.0</t>
  </si>
  <si>
    <t>114.0, 79.300003, 46.0, 36.0</t>
  </si>
  <si>
    <t>945.0, 475.0</t>
  </si>
  <si>
    <t>2286.0, 324.0</t>
  </si>
  <si>
    <t>99.800003, 155.5, 36.0, 44.0</t>
  </si>
  <si>
    <t>1142.0, 660.0</t>
  </si>
  <si>
    <t>2621.0, 530.0</t>
  </si>
  <si>
    <t>172.0, 134.0, 141.0</t>
  </si>
  <si>
    <t>1252.0, 398.0</t>
  </si>
  <si>
    <t>110.0, 50.0</t>
  </si>
  <si>
    <t>2502.0, 450.0</t>
  </si>
  <si>
    <t>69.5, 223.0, 123.300003, 16.0</t>
  </si>
  <si>
    <t>125.0, 22.0, 64.0</t>
  </si>
  <si>
    <t>39.5, 0.0</t>
  </si>
  <si>
    <t>13.5, 30.0</t>
  </si>
  <si>
    <t>51.0, 941.0, 368.0</t>
  </si>
  <si>
    <t>753.0, 77.0, 50.0</t>
  </si>
  <si>
    <t>113.0, 23.0</t>
  </si>
  <si>
    <t>2318.0, 230.0</t>
  </si>
  <si>
    <t>103.599998, 60.0, 140.0, 60.0</t>
  </si>
  <si>
    <t>1262.0, 393.0</t>
  </si>
  <si>
    <t>307.0, 38.0</t>
  </si>
  <si>
    <t>3096.0, 385.0</t>
  </si>
  <si>
    <t>159.0, 109.0, 112.0, 98.0</t>
  </si>
  <si>
    <t>2311.0, 171.0</t>
  </si>
  <si>
    <t>96.0, 220.0, 54.0, 42.0</t>
  </si>
  <si>
    <t>113.800003, 38.5, 45.0, 30.0</t>
  </si>
  <si>
    <t>1480.0, 390.0</t>
  </si>
  <si>
    <t>43.0, 92.300003, 37.5, 73.0</t>
  </si>
  <si>
    <t>636.0, 338.0</t>
  </si>
  <si>
    <t>134.0, 29.0</t>
  </si>
  <si>
    <t>2170.0, 261.0</t>
  </si>
  <si>
    <t>45.0, 22.0, 4.0, 107.0</t>
  </si>
  <si>
    <t>2067.0, 18.0</t>
  </si>
  <si>
    <t>48.0, 47.0</t>
  </si>
  <si>
    <t>3403.0, 135.0, 189.0, 367.0</t>
  </si>
  <si>
    <t>99.0, 83.0, 330.5, 84.0</t>
  </si>
  <si>
    <t>2124.0, 198.0, 103.0</t>
  </si>
  <si>
    <t>156.0, 108.0, 20.0, 48.0</t>
  </si>
  <si>
    <t>2850.0, 200.0</t>
  </si>
  <si>
    <t>180.0, 143.0, 129.0, 143.800003</t>
  </si>
  <si>
    <t>253.0, 3295.0</t>
  </si>
  <si>
    <t>96.0, 127.0, 114.5, 44.0</t>
  </si>
  <si>
    <t>57.0, 38.0, 50.0, 36.0</t>
  </si>
  <si>
    <t>1528.0, 358.0</t>
  </si>
  <si>
    <t>309.0, 50.0</t>
  </si>
  <si>
    <t>3050.0, 470.0</t>
  </si>
  <si>
    <t>194.0, 114.0, 67.0, 33.0</t>
  </si>
  <si>
    <t>75.0, 70.0, 10.0, 25.0, 20.0</t>
  </si>
  <si>
    <t>67.0, 20.0, 93.0</t>
  </si>
  <si>
    <t>963.0, 180.0, 1521.0</t>
  </si>
  <si>
    <t>181.5, 121.0</t>
  </si>
  <si>
    <t>492.0, 31.0</t>
  </si>
  <si>
    <t>82.0, 28.0, 96.0</t>
  </si>
  <si>
    <t>1296.0, 252.0, 1548.0</t>
  </si>
  <si>
    <t>246.800003, 168.5</t>
  </si>
  <si>
    <t>292.0, 248.0, 18.0</t>
  </si>
  <si>
    <t>114.0, 75.0, 25.0</t>
  </si>
  <si>
    <t>1245.0, 302.0, 903.0</t>
  </si>
  <si>
    <t>28.700001, 43.799999</t>
  </si>
  <si>
    <t>1670.0, 50.0</t>
  </si>
  <si>
    <t>259.0, 35.0</t>
  </si>
  <si>
    <t>2611.0, 349.0</t>
  </si>
  <si>
    <t>119.0, 83.0, 54.0, 33.0</t>
  </si>
  <si>
    <t>169.0, 47.0</t>
  </si>
  <si>
    <t>1711.0, 473.0</t>
  </si>
  <si>
    <t>127.0, 36.0, 50.0, 70.0</t>
  </si>
  <si>
    <t>1523.0, 416.0</t>
  </si>
  <si>
    <t>42.400002, 112.0, 90.0, 14.0</t>
  </si>
  <si>
    <t>2237.0, 353.0</t>
  </si>
  <si>
    <t>257.0, 56.0</t>
  </si>
  <si>
    <t>2595.0, 563.0</t>
  </si>
  <si>
    <t>152.0, 62.0, 10.0, 109.0</t>
  </si>
  <si>
    <t>35.0, 75.0, 65.0, 25.0</t>
  </si>
  <si>
    <t>185.0, 52.0</t>
  </si>
  <si>
    <t>1865.0, 524.0</t>
  </si>
  <si>
    <t>102.0, 44.0, 61.0, 43.0</t>
  </si>
  <si>
    <t>187.0, 53.0</t>
  </si>
  <si>
    <t>1888.0, 530.0</t>
  </si>
  <si>
    <t>129.0, 39.0, 45.0, 90.0</t>
  </si>
  <si>
    <t>15.0, 45.0, 85.0, 55.0</t>
  </si>
  <si>
    <t>1028.0, 310.0</t>
  </si>
  <si>
    <t>254.0, 40.0</t>
  </si>
  <si>
    <t>2311.0, 401.0</t>
  </si>
  <si>
    <t>153.0, 96.0, 20.0, 12.0</t>
  </si>
  <si>
    <t>255.0, 35.0</t>
  </si>
  <si>
    <t>2571.0, 349.0</t>
  </si>
  <si>
    <t>177.0, 43.0</t>
  </si>
  <si>
    <t>1790.0, 434.0</t>
  </si>
  <si>
    <t>156.0, 42.0, 59.0, 25.0</t>
  </si>
  <si>
    <t>176.0, 33.0</t>
  </si>
  <si>
    <t>1776.0, 329.0</t>
  </si>
  <si>
    <t>131.0, 78.0, 10.0</t>
  </si>
  <si>
    <t>1104.0, 401.0</t>
  </si>
  <si>
    <t>278.0, 41.0</t>
  </si>
  <si>
    <t>2812.0, 413.0</t>
  </si>
  <si>
    <t>181.0, 111.0, 16.0, 38.0</t>
  </si>
  <si>
    <t>10.0, 15.0, 90.0, 85.0</t>
  </si>
  <si>
    <t>1972.0, 104.0</t>
  </si>
  <si>
    <t>396.0, 43.0</t>
  </si>
  <si>
    <t>3900.0, 425.0</t>
  </si>
  <si>
    <t>124.0, 51.0, 45.0, 56.0</t>
  </si>
  <si>
    <t>1626.0, 317.0</t>
  </si>
  <si>
    <t>225.0, 50.0</t>
  </si>
  <si>
    <t>2271.0, 510.0</t>
  </si>
  <si>
    <t>126.0, 38.0, 48.0, 44.0</t>
  </si>
  <si>
    <t>1261.0, 388.0</t>
  </si>
  <si>
    <t>299.0, 42.0</t>
  </si>
  <si>
    <t>3018.0, 421.0</t>
  </si>
  <si>
    <t>188.0, 85.0, 56.0, 12.0</t>
  </si>
  <si>
    <t>164.0, 33.0</t>
  </si>
  <si>
    <t>1658.0, 334.0</t>
  </si>
  <si>
    <t>85.0, 60.0, 66.0, 8.0</t>
  </si>
  <si>
    <t>172.0, 34.0</t>
  </si>
  <si>
    <t>1742.0, 341.0</t>
  </si>
  <si>
    <t>116.0, 61.0, 15.0, 25.0</t>
  </si>
  <si>
    <t>99.0, 118.0, 20.0, 44.0</t>
  </si>
  <si>
    <t>1756.0, 387.0, 32.0</t>
  </si>
  <si>
    <t>58.0, 218.5, 120.5, 66.0</t>
  </si>
  <si>
    <t>35.0, 36.700001</t>
  </si>
  <si>
    <t>917.0, 311.0, 45.0</t>
  </si>
  <si>
    <t>2628.0, 160.0</t>
  </si>
  <si>
    <t>106.0, 59.5, 145.5, 72.400002</t>
  </si>
  <si>
    <t>1295.0, 68.0, 48.0</t>
  </si>
  <si>
    <t>2673.0, 423.0</t>
  </si>
  <si>
    <t>101.300003, 160.0, 85.0, 100.800003</t>
  </si>
  <si>
    <t>1632.0, 297.0</t>
  </si>
  <si>
    <t>109.0, 38.0</t>
  </si>
  <si>
    <t>2265.0, 342.0, 288.0</t>
  </si>
  <si>
    <t>70.800003, 3.0, 48.0, 114.0, 125.800003, 54.0</t>
  </si>
  <si>
    <t>320.0, 543.0</t>
  </si>
  <si>
    <t>20.0, 16.0, 16.0</t>
  </si>
  <si>
    <t>2055.0, 139.0, 44.0</t>
  </si>
  <si>
    <t>36.299999, 187.0, 124.5, 95.5</t>
  </si>
  <si>
    <t>3088.0, 216.0</t>
  </si>
  <si>
    <t>99.0, 112.0, 161.699997, 393.0</t>
  </si>
  <si>
    <t>1789.0, 369.0</t>
  </si>
  <si>
    <t>157.0, 42.0</t>
  </si>
  <si>
    <t>3316.0, 420.0</t>
  </si>
  <si>
    <t>143.800003, 42.0, 42.0, 10.4, 12.0, 247.699997, 35.599998, 10.1, 36.0, 102.0</t>
  </si>
  <si>
    <t>273.0, 38.0</t>
  </si>
  <si>
    <t>2760.0, 385.0</t>
  </si>
  <si>
    <t>126.0, 35.0, 45.5, 269.0</t>
  </si>
  <si>
    <t>1200.0, 448.0, 36.0</t>
  </si>
  <si>
    <t>2579.0, 216.0</t>
  </si>
  <si>
    <t>196.5, 145.5, 64.0</t>
  </si>
  <si>
    <t>1241.0, 419.0</t>
  </si>
  <si>
    <t>2488.0, 297.0</t>
  </si>
  <si>
    <t>135.800003, 215.0, 103.5, 20.0</t>
  </si>
  <si>
    <t>3768.0, 184.0</t>
  </si>
  <si>
    <t>67.5, 240.0, 175.199997, 163.100006</t>
  </si>
  <si>
    <t>1162.0, 265.0</t>
  </si>
  <si>
    <t>2430.0, 198.0</t>
  </si>
  <si>
    <t>186.0, 85.0, 82.0, 100.0</t>
  </si>
  <si>
    <t>29.0, 49.0, 18.0, 25.5</t>
  </si>
  <si>
    <t>28.0, 31.0, 17.0, 33.0</t>
  </si>
  <si>
    <t>40.0, 66.0, 11.0, 51.0</t>
  </si>
  <si>
    <t>Mount Angel</t>
  </si>
  <si>
    <t>40.0, 49.0, 18.0, 66.0</t>
  </si>
  <si>
    <t>49.0, 61.0, 11.0, 66.0</t>
  </si>
  <si>
    <t>56.0, 61.0, 21.0, 48.0</t>
  </si>
  <si>
    <t>1545.0, 322.0</t>
  </si>
  <si>
    <t>378.0, 57.0</t>
  </si>
  <si>
    <t>3680.0, 565.0</t>
  </si>
  <si>
    <t>264.0, 117.0, 48.0, 83.0</t>
  </si>
  <si>
    <t>2046.0, 373.0</t>
  </si>
  <si>
    <t>376.0, 47.0</t>
  </si>
  <si>
    <t>3795.0, 475.0</t>
  </si>
  <si>
    <t>2704.0, 114.0, 207.0</t>
  </si>
  <si>
    <t>36.0, 132.0</t>
  </si>
  <si>
    <t>3809.0, 324.0, 180.0</t>
  </si>
  <si>
    <t>214.899994, 532.400024, 27.1, 45.799999</t>
  </si>
  <si>
    <t>Between conditioned space and ambient, Between enclosed crawl and garage</t>
  </si>
  <si>
    <t>679.0, 348.0</t>
  </si>
  <si>
    <t>261.0, 20.0</t>
  </si>
  <si>
    <t>2639.0, 200.0</t>
  </si>
  <si>
    <t>125.0, 40.0, 79.0, 82.0</t>
  </si>
  <si>
    <t>75.0, 90.0, 25.0, 10.0</t>
  </si>
  <si>
    <t>1514.0, 182.0</t>
  </si>
  <si>
    <t>43.0, 26.0</t>
  </si>
  <si>
    <t>1364.5, 436.5, 708.0</t>
  </si>
  <si>
    <t>100.0, 82.0, 108.0, 85.0</t>
  </si>
  <si>
    <t>120.0, 14.0</t>
  </si>
  <si>
    <t>2360.0, 198.0</t>
  </si>
  <si>
    <t>170.0, 43.0, 53.5, 72.0</t>
  </si>
  <si>
    <t>1440.0, 383.0</t>
  </si>
  <si>
    <t>2.0, 29.0, 147.0, 62.0</t>
  </si>
  <si>
    <t>1076.0, 420.0</t>
  </si>
  <si>
    <t>37.0, 59.0</t>
  </si>
  <si>
    <t>299.0, 40.0</t>
  </si>
  <si>
    <t>3030.0, 400.0</t>
  </si>
  <si>
    <t>75.0, 72.0, 8.0, 74.0</t>
  </si>
  <si>
    <t>636.0, 338.0, 14.0</t>
  </si>
  <si>
    <t>2002.5, 261.0</t>
  </si>
  <si>
    <t>24.0, 22.0, 4.0, 88.0</t>
  </si>
  <si>
    <t>920.0, 318.0</t>
  </si>
  <si>
    <t>253.0, 40.0</t>
  </si>
  <si>
    <t>2551.0, 406.0</t>
  </si>
  <si>
    <t>75.0, 58.0, 83.0</t>
  </si>
  <si>
    <t>1667.0, 486.0</t>
  </si>
  <si>
    <t>80.0, 30.0, 12.0, 115.0</t>
  </si>
  <si>
    <t>1654.0, 400.0</t>
  </si>
  <si>
    <t>72.0, 30.0, 8.0, 25.0</t>
  </si>
  <si>
    <t>1714.0, 369.0</t>
  </si>
  <si>
    <t>85.0, 24.0, 35.0, 50.0</t>
  </si>
  <si>
    <t>1624.0, 407.0</t>
  </si>
  <si>
    <t>73.0, 35.0, 33.0, 8.0</t>
  </si>
  <si>
    <t>920.0, 384.0</t>
  </si>
  <si>
    <t>2750.0, 404.0</t>
  </si>
  <si>
    <t>141.0, 85.0, 33.0</t>
  </si>
  <si>
    <t>1036.0, 223.0</t>
  </si>
  <si>
    <t>2751.0, 400.0</t>
  </si>
  <si>
    <t>78.0, 70.0, 48.0</t>
  </si>
  <si>
    <t>1685.0, 448.0</t>
  </si>
  <si>
    <t>53.0, 34.0, 30.0, 63.0</t>
  </si>
  <si>
    <t>1655.0, 448.0</t>
  </si>
  <si>
    <t>88.0, 35.0, 40.0</t>
  </si>
  <si>
    <t>1533.0, 412.0</t>
  </si>
  <si>
    <t>78.0, 35.0, 25.0</t>
  </si>
  <si>
    <t>705.0, 264.0</t>
  </si>
  <si>
    <t>1480.0, 230.0</t>
  </si>
  <si>
    <t>132.0, 86.0, 60.0</t>
  </si>
  <si>
    <t>45.0, 80.0, 10.0, 20.0, 45.0</t>
  </si>
  <si>
    <t>3136.0, 422.0</t>
  </si>
  <si>
    <t>3213.0, 290.0, 108.0</t>
  </si>
  <si>
    <t>100.0, 98.800003, 154.800003, 338.100006</t>
  </si>
  <si>
    <t>1080.0, 625.0</t>
  </si>
  <si>
    <t>132.0, 86.0, 106.0</t>
  </si>
  <si>
    <t>1280.0, 160.0</t>
  </si>
  <si>
    <t>55.0, 35.0, 30.0, 32.0</t>
  </si>
  <si>
    <t>1480.0, 340.0</t>
  </si>
  <si>
    <t>38.0, 13.0, 129.0, 50.0</t>
  </si>
  <si>
    <t>1036.0, 583.0</t>
  </si>
  <si>
    <t>83.0, 63.0, 39.5</t>
  </si>
  <si>
    <t>98.0, 60.0, 16.0, 22.0</t>
  </si>
  <si>
    <t>2736.0, 423.0</t>
  </si>
  <si>
    <t>41.799999, 168.0, 112.5, 59.299999</t>
  </si>
  <si>
    <t>71.300003, 58.75, 56.0</t>
  </si>
  <si>
    <t>655.0, 451.0, 91.0</t>
  </si>
  <si>
    <t>65.0, 22.0, 27.0</t>
  </si>
  <si>
    <t>1457.0, 198.0, 611.0</t>
  </si>
  <si>
    <t>148.0, 224.5, 190.0</t>
  </si>
  <si>
    <t>603.0, 380.0, 29.0</t>
  </si>
  <si>
    <t>28.0, 22.0, 52.0</t>
  </si>
  <si>
    <t>604.0, 380.0, 29.0</t>
  </si>
  <si>
    <t>123.0, 60.0</t>
  </si>
  <si>
    <t>1205.0, 136.0, 59.0</t>
  </si>
  <si>
    <t>122.0, 25.0</t>
  </si>
  <si>
    <t>2612.0, 225.0, 30.0</t>
  </si>
  <si>
    <t>78.0, 164.0, 115.800003, 207.0</t>
  </si>
  <si>
    <t>994.0, 227.0</t>
  </si>
  <si>
    <t>48.299999, 67.599998, 40.099998</t>
  </si>
  <si>
    <t>0.15, 0.15, 0.15</t>
  </si>
  <si>
    <t>49.0, 778.0</t>
  </si>
  <si>
    <t>112.0, 6.0</t>
  </si>
  <si>
    <t>1970.0, 57.0</t>
  </si>
  <si>
    <t>40.0, 33.0, 55.0, 16.0, 36.0, 85.5, 25.5, 21.0</t>
  </si>
  <si>
    <t>9.0, 491.0</t>
  </si>
  <si>
    <t>87.0, 6.0</t>
  </si>
  <si>
    <t>1573.0, 57.0</t>
  </si>
  <si>
    <t>31.5, 13.5, 13.5, 40.0, 49.5, 63.0, 13.5, 13.5</t>
  </si>
  <si>
    <t>1314.0, 180.0</t>
  </si>
  <si>
    <t>60.0, 42.799999, 64.199997, 73.0</t>
  </si>
  <si>
    <t>2787.0, 99.0</t>
  </si>
  <si>
    <t>73.0, 55.0, 123.0, 98.5</t>
  </si>
  <si>
    <t>1350.0, 436.0, 34.0</t>
  </si>
  <si>
    <t>2996.0, 390.0</t>
  </si>
  <si>
    <t>97.5, 12.0, 5.7, 233.0, 96.0, 25.0</t>
  </si>
  <si>
    <t>0.24, 0.24, 0.24, 0.24, 0.24, 0.24</t>
  </si>
  <si>
    <t>333.0, 210.0</t>
  </si>
  <si>
    <t>Between conditioned space and ambient, Between enclosed crawl and open crawl</t>
  </si>
  <si>
    <t>1897.0, 793.0</t>
  </si>
  <si>
    <t>102.0, 76.5</t>
  </si>
  <si>
    <t>337.0, 215.0</t>
  </si>
  <si>
    <t>141.0, 49.0</t>
  </si>
  <si>
    <t>1839.0, 747.0</t>
  </si>
  <si>
    <t>507.0, 88.0</t>
  </si>
  <si>
    <t>1871.0, 819.0</t>
  </si>
  <si>
    <t>102.0, 120.5</t>
  </si>
  <si>
    <t>511.0, 42.0</t>
  </si>
  <si>
    <t>121.0, 55.0</t>
  </si>
  <si>
    <t>1651.0, 787.0</t>
  </si>
  <si>
    <t>139.5, 60.0, 115.5</t>
  </si>
  <si>
    <t>Myrtle Creek</t>
  </si>
  <si>
    <t>1262.0, 184.5</t>
  </si>
  <si>
    <t>77.5, 50.5, 33.0</t>
  </si>
  <si>
    <t>1469.0, 179.0, 252.0</t>
  </si>
  <si>
    <t>46.0, 60.0, 108.0</t>
  </si>
  <si>
    <t>1240.0, 179.0, 336.0</t>
  </si>
  <si>
    <t>45.0, 7.5, 12.0, 64.0</t>
  </si>
  <si>
    <t>1567.0, 453.0</t>
  </si>
  <si>
    <t>54.0, 33.0, 9.0, 128.0</t>
  </si>
  <si>
    <t>23.0, 833.0, 471.0</t>
  </si>
  <si>
    <t>11.0, 44.0</t>
  </si>
  <si>
    <t>2308.0, 397.0</t>
  </si>
  <si>
    <t>24.5, 54.0, 90.0, 17.5, 62.0, 48.0, 82.0, 4.0</t>
  </si>
  <si>
    <t>153.0, 40.0</t>
  </si>
  <si>
    <t>1105.0, 401.0</t>
  </si>
  <si>
    <t>165.0, 41.0</t>
  </si>
  <si>
    <t>2471.0, 349.0</t>
  </si>
  <si>
    <t>963.0, 360.0, 369.0</t>
  </si>
  <si>
    <t>50.5, 60.0</t>
  </si>
  <si>
    <t>36.0, 27.0</t>
  </si>
  <si>
    <t>24.0, 10.0</t>
  </si>
  <si>
    <t>2534.0, 470.0, 19.0</t>
  </si>
  <si>
    <t>90.0, 50.0</t>
  </si>
  <si>
    <t>3356.0, 500.0, 522.0</t>
  </si>
  <si>
    <t>299.299988, 181.800003, 150.0, 77.5</t>
  </si>
  <si>
    <t>1092.0, 722.0, 41.0</t>
  </si>
  <si>
    <t>103.0, 52.0</t>
  </si>
  <si>
    <t>2351.0, 468.0</t>
  </si>
  <si>
    <t>102.0, 42.0, 159.0, 168.5</t>
  </si>
  <si>
    <t>1020.0, 151.0</t>
  </si>
  <si>
    <t>220.0, 34.0</t>
  </si>
  <si>
    <t>2350.0, 420.0</t>
  </si>
  <si>
    <t>127.0, 54.0, 74.0, 71.0</t>
  </si>
  <si>
    <t>1010.0, 134.0</t>
  </si>
  <si>
    <t>265.0, 35.0</t>
  </si>
  <si>
    <t>2450.0, 350.0</t>
  </si>
  <si>
    <t>128.0, 56.0, 102.0, 91.0</t>
  </si>
  <si>
    <t>1827.0, 396.0</t>
  </si>
  <si>
    <t>78.0, 180.0, 27.0, 58.5</t>
  </si>
  <si>
    <t>855.0, 515.0, 132.0</t>
  </si>
  <si>
    <t>163.0, 4.0, 35.0</t>
  </si>
  <si>
    <t>3115.0, 36.0, 162.0</t>
  </si>
  <si>
    <t>158.0, 5.8, 174.199997, 94.5, 46.0</t>
  </si>
  <si>
    <t>1260.0, 536.0</t>
  </si>
  <si>
    <t>2527.0, 369.0</t>
  </si>
  <si>
    <t>123.800003, 146.0, 36.0, 59.0</t>
  </si>
  <si>
    <t>0.35, 0.3</t>
  </si>
  <si>
    <t>0.29, 0.25</t>
  </si>
  <si>
    <t>156.0, 50.0</t>
  </si>
  <si>
    <t>75.0, 30.0, 10.0, 25.0, 60.0</t>
  </si>
  <si>
    <t>70.0, 30.0, 10.0, 30.0, 60.0</t>
  </si>
  <si>
    <t>1917.0, 328.5</t>
  </si>
  <si>
    <t>180.0, 16.0, 131.0, 72.0</t>
  </si>
  <si>
    <t>171.0, 42.0</t>
  </si>
  <si>
    <t>198.0, 47.0</t>
  </si>
  <si>
    <t>1132.0, 324.0</t>
  </si>
  <si>
    <t>20.0, 36.0, 65.0, 42.5</t>
  </si>
  <si>
    <t>2164.0, 279.0</t>
  </si>
  <si>
    <t>32.0, 47.0, 140.5, 24.5</t>
  </si>
  <si>
    <t>60.0, 30.0</t>
  </si>
  <si>
    <t>98.0, 16.0, 40.5, 88.300003</t>
  </si>
  <si>
    <t>68.0, 31.0, 101.0</t>
  </si>
  <si>
    <t>880.0, 248.0, 1320.0</t>
  </si>
  <si>
    <t>47.5, 57.0</t>
  </si>
  <si>
    <t>41.599998, 17.799999, 25.0, 62.5, 14.7, 26.5, 15.6</t>
  </si>
  <si>
    <t>1413.0, 221.0, 115.0</t>
  </si>
  <si>
    <t>144.0, 41.0</t>
  </si>
  <si>
    <t>2784.0, 369.0</t>
  </si>
  <si>
    <t>112.300003, 199.0, 125.0, 57.0</t>
  </si>
  <si>
    <t>1686.0, 396.0, 50.0</t>
  </si>
  <si>
    <t>24.0, 79.300003, 12.0, 168.0</t>
  </si>
  <si>
    <t>1044.0, 141.0, 121.0</t>
  </si>
  <si>
    <t>2794.0, 180.0</t>
  </si>
  <si>
    <t>109.800003, 59.5, 130.800003, 210.399994</t>
  </si>
  <si>
    <t>15.0, 15.0, 40.0, 40.0, 45.0, 45.0</t>
  </si>
  <si>
    <t>101.0, 59.5, 137.5, 174.399994</t>
  </si>
  <si>
    <t>1039.0, 141.0, 126.0</t>
  </si>
  <si>
    <t>131.0, 18.0</t>
  </si>
  <si>
    <t>2804.0, 180.0</t>
  </si>
  <si>
    <t>106.0, 59.5, 130.800003, 210.399994</t>
  </si>
  <si>
    <t>938.0, 139.0</t>
  </si>
  <si>
    <t>121.0, 18.0</t>
  </si>
  <si>
    <t>2587.0, 220.0</t>
  </si>
  <si>
    <t>101.5, 45.799999, 180.0, 72.0</t>
  </si>
  <si>
    <t>1704.0, 303.0</t>
  </si>
  <si>
    <t>141.0, 39.0</t>
  </si>
  <si>
    <t>3102.0, 390.0</t>
  </si>
  <si>
    <t>140.0, 82.0, 191.199997, 171.5</t>
  </si>
  <si>
    <t>99.0, 99.0</t>
  </si>
  <si>
    <t>2390.560059, 216.125</t>
  </si>
  <si>
    <t>8.0, 8.0, 24.0, 24.0, 18.0, 24.0, 18.0, 4.0, 28.0, 30.0, 4.0, 48.0, 6.0, 18.0, 16.0, 64.0, 126.0, 18.0, 18.0, 4.0, 18.0, 96.0, 32.0, 18.0, 30.0, 15.0, 60.0, 12.0</t>
  </si>
  <si>
    <t>0.3, 0.3, 0.3, 0.3, 0.3, 0.3, 0.3, 0.3, 0.3, 0.3, 0.3, 0.3, 0.3, 0.3, 0.3, 0.3, 0.3, 0.3, 0.3, 0.3, 0.3, 0.3, 0.3, 0.3, 0.3, 0.3, 0.3, 0.3</t>
  </si>
  <si>
    <t>0.27, 0.27, 0.27, 0.27, 0.27, 0.27, 0.27, 0.27, 0.27, 0.27, 0.27, 0.27, 0.27, 0.27, 0.27, 0.27, 0.27, 0.27, 0.27, 0.27, 0.27, 0.27, 0.27, 0.27, 0.27, 0.27, 0.27, 0.27</t>
  </si>
  <si>
    <t>1142.0, 635.0</t>
  </si>
  <si>
    <t>2283.0, 468.0</t>
  </si>
  <si>
    <t>141.0, 157.5, 101.0, 6.0</t>
  </si>
  <si>
    <t>1025.0, 330.0</t>
  </si>
  <si>
    <t>2303.0, 333.0</t>
  </si>
  <si>
    <t>86.0, 143.5, 16.0, 31.0</t>
  </si>
  <si>
    <t>1715.0, 292.0</t>
  </si>
  <si>
    <t>2922.0, 306.0</t>
  </si>
  <si>
    <t>112.800003, 120.0, 179.0, 38.0</t>
  </si>
  <si>
    <t>1706.0, 387.0, 153.0</t>
  </si>
  <si>
    <t>86.0, 138.0, 156.0</t>
  </si>
  <si>
    <t>1321.0, 358.0</t>
  </si>
  <si>
    <t>2416.0, 252.0, 19.0</t>
  </si>
  <si>
    <t>129.699997, 183.300003, 85.900002, 86.800003</t>
  </si>
  <si>
    <t>1105.0, 361.0</t>
  </si>
  <si>
    <t>105.0, 144.0, 16.0, 80.0</t>
  </si>
  <si>
    <t>1097.0, 559.0</t>
  </si>
  <si>
    <t>2215.0, 468.0</t>
  </si>
  <si>
    <t>121.0, 132.5, 6.0, 34.0</t>
  </si>
  <si>
    <t>1186.0, 424.0</t>
  </si>
  <si>
    <t>109.0, 34.0</t>
  </si>
  <si>
    <t>2451.0, 306.0</t>
  </si>
  <si>
    <t>86.5, 215.0, 119.5, 20.0</t>
  </si>
  <si>
    <t>75.0, 134.300003, 49.900002, 45.700001</t>
  </si>
  <si>
    <t>1498.0, 383.0</t>
  </si>
  <si>
    <t>42.0, 56.0, 25.0, 94.0</t>
  </si>
  <si>
    <t>15.0, 10.0, 85.0, 90.0</t>
  </si>
  <si>
    <t>6495.0, 675.0, 127.0</t>
  </si>
  <si>
    <t>271.299988, 385.399994, 387.200012, 818.799988</t>
  </si>
  <si>
    <t>98.369598, 536.452454</t>
  </si>
  <si>
    <t>18.216593, 198.686081</t>
  </si>
  <si>
    <t>73.0, 257.0</t>
  </si>
  <si>
    <t>498.0, 205.0</t>
  </si>
  <si>
    <t>8.2, 16.0, 17.200001</t>
  </si>
  <si>
    <t>1590.0, 279.0</t>
  </si>
  <si>
    <t>46.5, 145.0, 48.0, 14.0</t>
  </si>
  <si>
    <t>1332.0, 306.0</t>
  </si>
  <si>
    <t>25.0, 89.0, 30.0</t>
  </si>
  <si>
    <t>1986.0, 126.0</t>
  </si>
  <si>
    <t>196.5, 106.5, 28.5, 32.5</t>
  </si>
  <si>
    <t>1638.0, 270.0</t>
  </si>
  <si>
    <t>114.0, 61.5, 36.0, 64.0</t>
  </si>
  <si>
    <t>2142.0, 414.0</t>
  </si>
  <si>
    <t>126.800003, 203.0, 66.0, 66.0</t>
  </si>
  <si>
    <t>1475.0, 400.0</t>
  </si>
  <si>
    <t>23.0, 92.0, 16.0, 45.0</t>
  </si>
  <si>
    <t>0.28, 0.27, 0.28, 0.28</t>
  </si>
  <si>
    <t>785.0, 196.0</t>
  </si>
  <si>
    <t>2312.0, 355.0</t>
  </si>
  <si>
    <t>61.0, 74.0, 60.0, 24.0</t>
  </si>
  <si>
    <t>10.0, 40.0, 55.0, 60.0, 35.0</t>
  </si>
  <si>
    <t>1495.0, 460.0</t>
  </si>
  <si>
    <t>40.0, 92.0, 19.0, 16.0</t>
  </si>
  <si>
    <t>2060.0, 255.0</t>
  </si>
  <si>
    <t>160.0, 107.5, 78.800003, 76.300003</t>
  </si>
  <si>
    <t>1720.0, 100.0</t>
  </si>
  <si>
    <t>78.0, 78.5, 108.5, 97.5</t>
  </si>
  <si>
    <t>934.0, 140.0</t>
  </si>
  <si>
    <t>2551.0, 220.0</t>
  </si>
  <si>
    <t>114.0, 45.799999, 72.0, 168.0</t>
  </si>
  <si>
    <t>1498.0, 465.0</t>
  </si>
  <si>
    <t>38.0, 49.0</t>
  </si>
  <si>
    <t>131.0, 45.0</t>
  </si>
  <si>
    <t>3121.0, 450.0</t>
  </si>
  <si>
    <t>153.0, 12.0, 10.4, 232.0, 47.200001, 142.0</t>
  </si>
  <si>
    <t>1183.0, 460.0</t>
  </si>
  <si>
    <t>249.0, 43.0</t>
  </si>
  <si>
    <t>3338.0, 430.0, 432.0</t>
  </si>
  <si>
    <t>107.0, 70.0, 129.0, 5.8, 82.0, 130.0</t>
  </si>
  <si>
    <t>1525.0, 350.0</t>
  </si>
  <si>
    <t>102.0, 36.0, 6.0, 8.1, 222.0, 43.0, 91.5</t>
  </si>
  <si>
    <t>1102.0, 441.0, 18.0</t>
  </si>
  <si>
    <t>2712.0, 460.0</t>
  </si>
  <si>
    <t>214.5, 20.0, 53.0, 124.0, 5.8, 9.0, 90.0</t>
  </si>
  <si>
    <t>1331.0, 591.0, 70.0</t>
  </si>
  <si>
    <t>127.0, 45.0</t>
  </si>
  <si>
    <t>2881.0, 450.0</t>
  </si>
  <si>
    <t>160.0, 53.0, 30.0, 90.199997, 24.0, 14.1, 50.5, 72.5</t>
  </si>
  <si>
    <t>651.0, 48.0</t>
  </si>
  <si>
    <t>934.0, 198.0</t>
  </si>
  <si>
    <t>34.0, 24.0, 38.0</t>
  </si>
  <si>
    <t>Apartment above conditioned space</t>
  </si>
  <si>
    <t>488.0, 10.0</t>
  </si>
  <si>
    <t>855.0, 72.0</t>
  </si>
  <si>
    <t>24.0, 24.0, 38.0</t>
  </si>
  <si>
    <t>32.0, 24.0, 38.0</t>
  </si>
  <si>
    <t>28.0, 23.0, 40.0</t>
  </si>
  <si>
    <t>2283.0, 351.0</t>
  </si>
  <si>
    <t>40.299999, 181.800003, 22.5</t>
  </si>
  <si>
    <t>0.26, 0.26, 0.24</t>
  </si>
  <si>
    <t>20.1, 266.299988, 114.599998, 103.800003</t>
  </si>
  <si>
    <t>8.0, 26.0</t>
  </si>
  <si>
    <t>40.0, 19.0</t>
  </si>
  <si>
    <t>1024.0, 55.0</t>
  </si>
  <si>
    <t>32.0, 24.0</t>
  </si>
  <si>
    <t>194.0, 259.0, 1350.0</t>
  </si>
  <si>
    <t>56.299999, 28.0, 72.300003</t>
  </si>
  <si>
    <t>1566.0, 234.0</t>
  </si>
  <si>
    <t>110.0, 70.0, 69.0</t>
  </si>
  <si>
    <t>72.0, 72.0</t>
  </si>
  <si>
    <t>2192.5, 369.0, 400.0</t>
  </si>
  <si>
    <t>107.0, 12.0, 156.0, 24.0</t>
  </si>
  <si>
    <t>0.3, 0.45, 0.3, 0.3</t>
  </si>
  <si>
    <t>0.3, 0.33, 0.3, 0.3</t>
  </si>
  <si>
    <t>2334.0, 449.0</t>
  </si>
  <si>
    <t>20.0, 22.0</t>
  </si>
  <si>
    <t>4053.0, 135.0, 156.0</t>
  </si>
  <si>
    <t>112.300003, 276.299988, 375.799988, 220.5</t>
  </si>
  <si>
    <t>337.099976, 31.764214</t>
  </si>
  <si>
    <t>124.851837, 11.764523</t>
  </si>
  <si>
    <t>133.0, 30.0</t>
  </si>
  <si>
    <t>Enclosed crawl space, Enclosed crawl space, Attic, exposed, Attic, exposed, Garage, Garage, Attic, exposed, Attic, exposed</t>
  </si>
  <si>
    <t>112.0, 43.0</t>
  </si>
  <si>
    <t>2526.0, 387.0</t>
  </si>
  <si>
    <t>47.5, 108.099998, 116.300003, 48.5</t>
  </si>
  <si>
    <t>39.799999, 184.300003, 110.400002, 82.300003</t>
  </si>
  <si>
    <t>900.0, 129.0, 27.0</t>
  </si>
  <si>
    <t>107.0, 28.0</t>
  </si>
  <si>
    <t>2357.0, 280.0</t>
  </si>
  <si>
    <t>42.0, 54.0, 3.0, 37.5, 154.0, 78.800003</t>
  </si>
  <si>
    <t>1530.0, 479.0</t>
  </si>
  <si>
    <t>36.0, 128.0, 72.0</t>
  </si>
  <si>
    <t>1460.0, 500.0</t>
  </si>
  <si>
    <t>115.0, 157.5, 15.0, 62.5</t>
  </si>
  <si>
    <t>57.0, 748.0, 250.0</t>
  </si>
  <si>
    <t>102.0, 32.0</t>
  </si>
  <si>
    <t>1839.0, 294.0, 174.0</t>
  </si>
  <si>
    <t>24.5, 9.0, 72.900002, 63.5, 45.0, 15.0</t>
  </si>
  <si>
    <t>128.0, 33.0</t>
  </si>
  <si>
    <t>2644.0, 297.0</t>
  </si>
  <si>
    <t>123.800003, 172.0, 63.0, 66.0</t>
  </si>
  <si>
    <t>1016.0, 328.0</t>
  </si>
  <si>
    <t>2276.0, 333.0</t>
  </si>
  <si>
    <t>105.5, 143.5, 36.0, 40.0</t>
  </si>
  <si>
    <t>1484.0, 472.0</t>
  </si>
  <si>
    <t>32.0, 15.0, 93.0, 65.0</t>
  </si>
  <si>
    <t>2415.0, 344.0</t>
  </si>
  <si>
    <t>11.2, 25.0, 86.0, 50.0, 20.0, 20.0, 27.0, 20.0</t>
  </si>
  <si>
    <t>165.5, 23.0, 70.0, 6.0</t>
  </si>
  <si>
    <t>36.0, 0.0</t>
  </si>
  <si>
    <t>24.0, 30.0</t>
  </si>
  <si>
    <t>1534.0, 405.0</t>
  </si>
  <si>
    <t>66.0, 192.0, 25.0, 30.0</t>
  </si>
  <si>
    <t>1755.0, 369.0</t>
  </si>
  <si>
    <t>20.0, 604.0, 409.0</t>
  </si>
  <si>
    <t>2196.0, 182.0</t>
  </si>
  <si>
    <t>48.0, 41.0, 0.0, 0.0, 30.0, 34.0, 40.0, 25.0</t>
  </si>
  <si>
    <t>566.0, 2001.0</t>
  </si>
  <si>
    <t>47.0, 30.0</t>
  </si>
  <si>
    <t>183.0, 45.0</t>
  </si>
  <si>
    <t>3935.0, 436.0, 97.0</t>
  </si>
  <si>
    <t>116.599998, 79.0, 156.600006, 150.0</t>
  </si>
  <si>
    <t>11.0, 49.0, 38.0</t>
  </si>
  <si>
    <t>202.600998, 241.886002</t>
  </si>
  <si>
    <t>37.518799, 44.7938</t>
  </si>
  <si>
    <t>80.0, 112.0</t>
  </si>
  <si>
    <t>2405.0, 375.0, 119.0</t>
  </si>
  <si>
    <t>946.0, 447.0</t>
  </si>
  <si>
    <t>99.0, 141.5, 45.0, 48.0</t>
  </si>
  <si>
    <t>1060.0, 338.0, 63.0</t>
  </si>
  <si>
    <t>2398.0, 333.0</t>
  </si>
  <si>
    <t>1522.0, 251.0, 9.0</t>
  </si>
  <si>
    <t>119.0, 35.0</t>
  </si>
  <si>
    <t>2505.0, 369.0</t>
  </si>
  <si>
    <t>119.300003, 162.0, 144.0, 9.0</t>
  </si>
  <si>
    <t>1652.0, 174.0</t>
  </si>
  <si>
    <t>92.0, 27.0</t>
  </si>
  <si>
    <t>96.0, 149.0, 13.0, 148.0</t>
  </si>
  <si>
    <t>1330.0, 60.0, 882.0, 175.0</t>
  </si>
  <si>
    <t>42.0, 42.0, 42.0, 42.0</t>
  </si>
  <si>
    <t>168.0, 13.0, 65.0</t>
  </si>
  <si>
    <t>5172.0, 189.0, 650.0, 174.0</t>
  </si>
  <si>
    <t>14.7, 14.7, 14.7, 14.7</t>
  </si>
  <si>
    <t>26.700001, 26.700001, 26.700001, 26.700001</t>
  </si>
  <si>
    <t>61.0, 174.0, 147.800003, 509.799988</t>
  </si>
  <si>
    <t>777.0, 121.0</t>
  </si>
  <si>
    <t>75.0, 8.0, 52.0</t>
  </si>
  <si>
    <t>2467.0, 532.0, 127.0, 468.0</t>
  </si>
  <si>
    <t>6.0, 309.0, 355.799988, 74.300003</t>
  </si>
  <si>
    <t>105.0, 118.0, 40.0, 16.0</t>
  </si>
  <si>
    <t>60.0, 24.0</t>
  </si>
  <si>
    <t>2432.0, 347.0</t>
  </si>
  <si>
    <t>31.200001, 55.0, 86.0, 25.0, 20.0, 20.0, 27.0, 20.0</t>
  </si>
  <si>
    <t>24.0, 834.0, 475.0</t>
  </si>
  <si>
    <t>2322.0, 384.0</t>
  </si>
  <si>
    <t>12.5, 54.0, 90.0, 17.5, 62.0, 44.0, 56.0, 11.0</t>
  </si>
  <si>
    <t>4531.0, 218.0</t>
  </si>
  <si>
    <t>147.0, 69.800003, 135.0, 385.700012</t>
  </si>
  <si>
    <t>114.0, 55.0, 36.0, 26.0</t>
  </si>
  <si>
    <t>1440.0, 513.0</t>
  </si>
  <si>
    <t>141.0, 78.0, 23.5</t>
  </si>
  <si>
    <t>0.0, 38.0, 30.0</t>
  </si>
  <si>
    <t>24.0, 24.0, 23.0</t>
  </si>
  <si>
    <t>18.0, 1247.0, 630.0</t>
  </si>
  <si>
    <t>2541.0, 409.0</t>
  </si>
  <si>
    <t>70.900002, 132.199997, 75.0, 111.0, 12.0, 90.0</t>
  </si>
  <si>
    <t>1280.0, 192.0, 94.0</t>
  </si>
  <si>
    <t>102.0, 95.0, 9.0</t>
  </si>
  <si>
    <t>2453.0, 355.0</t>
  </si>
  <si>
    <t>76.099998, 23.299999, 212.0, 122.0</t>
  </si>
  <si>
    <t>1034.0, 400.0</t>
  </si>
  <si>
    <t>31.0, 31.0</t>
  </si>
  <si>
    <t>64.0, 54.0</t>
  </si>
  <si>
    <t>2301.0, 355.0</t>
  </si>
  <si>
    <t>329.0, 19.5</t>
  </si>
  <si>
    <t>3325.0, 200.0</t>
  </si>
  <si>
    <t>155.0, 41.0, 115.0, 45.0</t>
  </si>
  <si>
    <t>1000.0, 56.0</t>
  </si>
  <si>
    <t>125.0, 27.0</t>
  </si>
  <si>
    <t>2591.0, 270.0</t>
  </si>
  <si>
    <t>111.0, 64.0, 190.0, 78.0</t>
  </si>
  <si>
    <t>2845.0, 160.0</t>
  </si>
  <si>
    <t>94.5, 138.0, 199.800003, 109.099998</t>
  </si>
  <si>
    <t>496.0, 20.0</t>
  </si>
  <si>
    <t>72.0, 23.0</t>
  </si>
  <si>
    <t>1124.0, 356.0</t>
  </si>
  <si>
    <t>59.0, 55.0, 49.299999</t>
  </si>
  <si>
    <t>2360.0, 324.0</t>
  </si>
  <si>
    <t>151.0, 239.0, 17.799999, 12.0</t>
  </si>
  <si>
    <t>1548.0, 432.0</t>
  </si>
  <si>
    <t>47.0, 172.0, 2.7, 15.0</t>
  </si>
  <si>
    <t>1618.0, 74.0</t>
  </si>
  <si>
    <t>401.0, 53.0</t>
  </si>
  <si>
    <t>4300.0, 530.0</t>
  </si>
  <si>
    <t>225.0, 198.0, 86.0, 66.0</t>
  </si>
  <si>
    <t>95.0, 85.0, 5.0, 5.0, 10.0</t>
  </si>
  <si>
    <t>2164.0, 40.0</t>
  </si>
  <si>
    <t>117.300003, 76.0, 284.0, 126.0</t>
  </si>
  <si>
    <t>2100.0, 104.0</t>
  </si>
  <si>
    <t>102.0, 141.600006, 169.0, 55.599998</t>
  </si>
  <si>
    <t>1779.0, 402.0</t>
  </si>
  <si>
    <t>110.0, 82.0</t>
  </si>
  <si>
    <t>3252.0, 160.0</t>
  </si>
  <si>
    <t>77.0, 290.0, 16.0, 41.0</t>
  </si>
  <si>
    <t>155.47525, 242.641891</t>
  </si>
  <si>
    <t>86.37513, 134.801041</t>
  </si>
  <si>
    <t>105.0, 120.0</t>
  </si>
  <si>
    <t>75.0, 75.0, 25.0, 25.0, 75.0, 75.0, 25.0, 25.0</t>
  </si>
  <si>
    <t>645.0, 228.0</t>
  </si>
  <si>
    <t>56.0, 45.0, 60.0</t>
  </si>
  <si>
    <t>1226.0, 269.0, 757.0</t>
  </si>
  <si>
    <t>39.0, 60.0, 33.0</t>
  </si>
  <si>
    <t>1305.0, 471.0, 10.0</t>
  </si>
  <si>
    <t>115.5, 5.8, 149.0, 20.0, 53.0, 110.0, 43.0</t>
  </si>
  <si>
    <t>38.0, 25.700001</t>
  </si>
  <si>
    <t>3772.0, 170.0</t>
  </si>
  <si>
    <t>28.0, 32.5, 197.800003, 78.5</t>
  </si>
  <si>
    <t>1269.0, 529.0</t>
  </si>
  <si>
    <t>2577.0, 369.0</t>
  </si>
  <si>
    <t>126.800003, 134.0, 106.0, 59.0</t>
  </si>
  <si>
    <t>90.0, 20.0, 88.0, 85.0</t>
  </si>
  <si>
    <t>205.0, 28.0</t>
  </si>
  <si>
    <t>0.5, 0.5</t>
  </si>
  <si>
    <t>1314.0, 531.0</t>
  </si>
  <si>
    <t>45.0, 126.0, 32.0, 12.0</t>
  </si>
  <si>
    <t>1694.0, 439.0</t>
  </si>
  <si>
    <t>148.0, 129.0, 126.0, 42.0</t>
  </si>
  <si>
    <t>2068.0, 120.0</t>
  </si>
  <si>
    <t>147.5, 30.0, 190.0, 60.0</t>
  </si>
  <si>
    <t>154.0, 37.0</t>
  </si>
  <si>
    <t>647.0, 226.0</t>
  </si>
  <si>
    <t>28.0, 70.0, 32.0</t>
  </si>
  <si>
    <t>600.0, 287.0, 1641.0</t>
  </si>
  <si>
    <t>39.0, 54.0</t>
  </si>
  <si>
    <t>57.0, 25.0</t>
  </si>
  <si>
    <t>952.0, 408.0</t>
  </si>
  <si>
    <t>9.0, 35.0, 32.5</t>
  </si>
  <si>
    <t>80.0, 78.0</t>
  </si>
  <si>
    <t>1914.5, 369.0, 152.0</t>
  </si>
  <si>
    <t>209.0, 12.0, 171.0, 20.0</t>
  </si>
  <si>
    <t>135.5, 58.0</t>
  </si>
  <si>
    <t>2833.0, 337.0, 39.0</t>
  </si>
  <si>
    <t>217.800003, 242.699997, 72.0, 81.5</t>
  </si>
  <si>
    <t>2440.0, 350.0</t>
  </si>
  <si>
    <t>182.0, 49.5, 33.75, 64.75</t>
  </si>
  <si>
    <t>1577.0, 497.0</t>
  </si>
  <si>
    <t>25.0, 93.0, 119.0, 34.0, 0.0, 0.0, 0.0, 0.0</t>
  </si>
  <si>
    <t>1728.0, 252.0</t>
  </si>
  <si>
    <t>37.0, 163.0, 82.0, 20.0</t>
  </si>
  <si>
    <t>2115.0, 414.0</t>
  </si>
  <si>
    <t>130.5, 322.0, 76.300003, 116.0</t>
  </si>
  <si>
    <t>99.0, 99.0, 57.0</t>
  </si>
  <si>
    <t>0.0, 30.0, 0.0</t>
  </si>
  <si>
    <t>30.0, 0.0, 30.0</t>
  </si>
  <si>
    <t>Between enclosed crawl and ambient, Between enclosed crawl and ambient, Between enclosed crawl and garage</t>
  </si>
  <si>
    <t>1785.0, 510.0</t>
  </si>
  <si>
    <t>20.0, 16.0, 11.0, 15.0, 15.0, 84.0, 25.0, 24.0, 20.0, 20.0, 20.0, 9.0, 9.0</t>
  </si>
  <si>
    <t>0.3, 0.3, 0.3, 0.3, 0.3, 0.3, 0.3, 0.3, 0.3, 0.3, 0.3, 0.3, 0.3</t>
  </si>
  <si>
    <t>0.25, 0.25, 0.25, 0.25, 0.25, 0.25, 0.25, 0.25, 0.25, 0.25, 0.25, 0.25, 0.25</t>
  </si>
  <si>
    <t>Enclosed crawl space, Attic, exposed, Conditioned space, Conditioned space</t>
  </si>
  <si>
    <t>28.0, 32.0, 64.0, 16.0</t>
  </si>
  <si>
    <t>640.0, 260.0, 26.0</t>
  </si>
  <si>
    <t>92.0, 40.0</t>
  </si>
  <si>
    <t>5.5, 5.5</t>
  </si>
  <si>
    <t>2061.0, 360.0</t>
  </si>
  <si>
    <t>61.0, 113.300003, 36.0, 6.0</t>
  </si>
  <si>
    <t>172.0, 64.0</t>
  </si>
  <si>
    <t>1720.0, 460.0</t>
  </si>
  <si>
    <t>76.0, 99.0, 112.0</t>
  </si>
  <si>
    <t>25.0, 50.0, 55.0, 50.0, 20.0</t>
  </si>
  <si>
    <t>1584.0, 252.0</t>
  </si>
  <si>
    <t>37.5, 118.0, 81.0, 87.300003</t>
  </si>
  <si>
    <t>2187.0, 351.0</t>
  </si>
  <si>
    <t>39.0, 81.0, 159.0, 54.0</t>
  </si>
  <si>
    <t>1386.0, 198.0</t>
  </si>
  <si>
    <t>20.0, 89.0, 16.0, 40.0</t>
  </si>
  <si>
    <t>164.0, 61.0</t>
  </si>
  <si>
    <t>2157.0, 360.0</t>
  </si>
  <si>
    <t>22.0, 48.0, 261.0, 40.0, 78.0, 24.0, 4.0</t>
  </si>
  <si>
    <t>1850.0, 304.0</t>
  </si>
  <si>
    <t>106.5, 50.0, 193.0, 62.0</t>
  </si>
  <si>
    <t>104.0, 40.0</t>
  </si>
  <si>
    <t>2267.5, 378.0, 176.0</t>
  </si>
  <si>
    <t>68.0, 187.0, 93.0</t>
  </si>
  <si>
    <t>20.0, 26.0, 19.0, 28.0, 13.5</t>
  </si>
  <si>
    <t>0.26, 0.27, 0.27, 0.26, 0.27</t>
  </si>
  <si>
    <t>70.0, 34.0, 36.0</t>
  </si>
  <si>
    <t>Between conditioned space and ambient, Between conditioned space and attic, Between conditioned space and attic</t>
  </si>
  <si>
    <t>1638.5, 288.0, 157.0</t>
  </si>
  <si>
    <t>178.0, 52.0, 85.0</t>
  </si>
  <si>
    <t>1408.5, 261.0</t>
  </si>
  <si>
    <t>25.0, 50.0, 36.0, 45.0</t>
  </si>
  <si>
    <t>1542.0, 522.0</t>
  </si>
  <si>
    <t>0.3, 0.3, 0.3, 0.3, 0.3, 0.28</t>
  </si>
  <si>
    <t>1028.0, 621.0, 81.0</t>
  </si>
  <si>
    <t>64.0, 28.0, 4.0</t>
  </si>
  <si>
    <t>579.0, 37.0, 249.0, 1813.0</t>
  </si>
  <si>
    <t>136.0, 69.0, 72.800003, 215.5</t>
  </si>
  <si>
    <t>2987.0, 260.0, 148.0</t>
  </si>
  <si>
    <t>215.199997, 284.799988, 58.299999, 10.0</t>
  </si>
  <si>
    <t>1957.0, 48.0, 18.0</t>
  </si>
  <si>
    <t>39.0, 19.0</t>
  </si>
  <si>
    <t>3462.0, 154.0, 24.0</t>
  </si>
  <si>
    <t>122.800003, 253.300003, 115.0, 71.0</t>
  </si>
  <si>
    <t>220.0, 92.0</t>
  </si>
  <si>
    <t>227.0, 23.0</t>
  </si>
  <si>
    <t>220.0, 135.0, 222.0, 179.5</t>
  </si>
  <si>
    <t>1571.0, 470.0</t>
  </si>
  <si>
    <t>33.0, 33.0, 125.0, 50.0</t>
  </si>
  <si>
    <t>1576.0, 547.0</t>
  </si>
  <si>
    <t>36.0, 25.0, 103.0, 58.0</t>
  </si>
  <si>
    <t>1703.0, 384.0</t>
  </si>
  <si>
    <t>30.0, 60.0, 104.0, 57.5</t>
  </si>
  <si>
    <t>1197.0, 455.0</t>
  </si>
  <si>
    <t>75.0, 40.0</t>
  </si>
  <si>
    <t>2564.0, 375.0</t>
  </si>
  <si>
    <t>41.700001, 139.0, 20.0, 35.5, 20.0, 68.0, 14.0</t>
  </si>
  <si>
    <t>193.0, 1031.0, 403.0</t>
  </si>
  <si>
    <t>123.0, 41.0</t>
  </si>
  <si>
    <t>6.3, 70.0, 82.0, 54.0, 44.0, 40.0, 47.0</t>
  </si>
  <si>
    <t>187.0, 1384.0, 416.0</t>
  </si>
  <si>
    <t>2828.0, 378.0</t>
  </si>
  <si>
    <t>36.0, 48.0, 100.0, 8.0, 41.0, 50.0, 73.0, 40.0</t>
  </si>
  <si>
    <t>30.0, 694.0, 417.0</t>
  </si>
  <si>
    <t>90.0, 31.0</t>
  </si>
  <si>
    <t>1986.0, 281.0</t>
  </si>
  <si>
    <t>7.5, 8.0, 81.0, 42.0, 28.0, 16.0</t>
  </si>
  <si>
    <t>20.0, 20.0, 40.0, 40.0, 80.0</t>
  </si>
  <si>
    <t>2032.0, 341.0, 269.0</t>
  </si>
  <si>
    <t>8.0, 45.0, 86.0, 25.0, 20.0, 20.0, 27.0, 20.0</t>
  </si>
  <si>
    <t>67.0, 1206.0, 499.0</t>
  </si>
  <si>
    <t>2746.0, 417.0</t>
  </si>
  <si>
    <t>45.0, 160.0, 30.0, 80.5, 60.0, 50.0</t>
  </si>
  <si>
    <t>203.0, 1135.0, 373.0</t>
  </si>
  <si>
    <t>2932.0, 390.0</t>
  </si>
  <si>
    <t>15.0, 63.0, 76.0, 12.0, 73.5, 50.0, 80.0, 29.0</t>
  </si>
  <si>
    <t>80.0, 1376.0, 485.0</t>
  </si>
  <si>
    <t>3013.0, 207.0</t>
  </si>
  <si>
    <t>79.5, 30.0, 137.5, 92.5, 92.900002, 63.5, 48.5, 117.5</t>
  </si>
  <si>
    <t>30.0, 26.0</t>
  </si>
  <si>
    <t>45.0, 85.0, 40.0, 5.0, 5.0, 10.0, 10.0</t>
  </si>
  <si>
    <t>Attic, exposed, Attic, exposed, Enclosed crawl space, Garage, Garage, Conditioned space, Conditioned space</t>
  </si>
  <si>
    <t>1825.0, 434.0</t>
  </si>
  <si>
    <t>41.5, 205.0, 54.0, 123.0</t>
  </si>
  <si>
    <t>9.0, 38.0</t>
  </si>
  <si>
    <t>3111.0, 345.0</t>
  </si>
  <si>
    <t>50.0, 65.0</t>
  </si>
  <si>
    <t>4423.0, 430.0</t>
  </si>
  <si>
    <t>221.300003, 412.299988, 167.800003, 121.0</t>
  </si>
  <si>
    <t>35.0, 50.0, 65.0, 50.0</t>
  </si>
  <si>
    <t>1976.0, 451.0</t>
  </si>
  <si>
    <t>30.0, 50.0</t>
  </si>
  <si>
    <t>28.0, 38.0</t>
  </si>
  <si>
    <t>2752.0, 342.0, 480.0</t>
  </si>
  <si>
    <t>168.0, 158.5, 59.5, 116.0</t>
  </si>
  <si>
    <t>705.0, 229.0, 18.0</t>
  </si>
  <si>
    <t>74.0, 126.5, 65.300003, 31.5</t>
  </si>
  <si>
    <t>1425.0, 458.0</t>
  </si>
  <si>
    <t>160.0, 53.0, 20.0, 128.5, 8.1, 6.0, 81.5, 9.0</t>
  </si>
  <si>
    <t>0.24, 0.24, 0.24, 0.24, 0.24, 0.24, 0.24, 0.24</t>
  </si>
  <si>
    <t>1089.0, 871.0</t>
  </si>
  <si>
    <t>75.0, 55.0</t>
  </si>
  <si>
    <t>3148.0, 282.0</t>
  </si>
  <si>
    <t>28.299999, 22.0, 125.0, 20.0, 118.0, 52.299999, 53.0, 65.0, 65.0, 65.0</t>
  </si>
  <si>
    <t>0.26, 0.26, 0.26, 0.26, 0.26, 0.26, 0.26, 0.26, 0.26, 0.26</t>
  </si>
  <si>
    <t>36.0, 19.0</t>
  </si>
  <si>
    <t>24.0, 19.0</t>
  </si>
  <si>
    <t>1788.0, 207.0</t>
  </si>
  <si>
    <t>48.0, 51.299999, 43.799999, 79.0</t>
  </si>
  <si>
    <t>1476.0, 342.0</t>
  </si>
  <si>
    <t>54.0, 116.0, 52.0</t>
  </si>
  <si>
    <t>955.0, 523.0, 215.0</t>
  </si>
  <si>
    <t>72.0, 125.199997, 105.0, 61.0</t>
  </si>
  <si>
    <t>1287.0, 369.0, 68.0</t>
  </si>
  <si>
    <t>27.5, 42.0, 107.0, 77.0</t>
  </si>
  <si>
    <t>51.0, 27.0, 24.0, 16.0</t>
  </si>
  <si>
    <t>43.0, 32.0</t>
  </si>
  <si>
    <t>3459.0, 314.0</t>
  </si>
  <si>
    <t>157.199997, 97.5, 270.299988, 75.0</t>
  </si>
  <si>
    <t>49.0, 59.0</t>
  </si>
  <si>
    <t>1847.0, 319.0</t>
  </si>
  <si>
    <t>148.0, 52.0, 70.5, 55.0</t>
  </si>
  <si>
    <t>1587.0, 207.0</t>
  </si>
  <si>
    <t>52.5, 30.5, 165.100006, 70.300003</t>
  </si>
  <si>
    <t>1127.0, 279.0, 74.0</t>
  </si>
  <si>
    <t>2676.0, 246.0</t>
  </si>
  <si>
    <t>27.5, 73.300003, 49.5, 28.5, 38.799999, 65.0, 18.799999, 24.0</t>
  </si>
  <si>
    <t>118.0, 148.0, 18.0</t>
  </si>
  <si>
    <t>667.0, 80.0</t>
  </si>
  <si>
    <t>1890.0, 180.0</t>
  </si>
  <si>
    <t>24.0, 62.0, 83.0, 24.0</t>
  </si>
  <si>
    <t>8.0, 3.8, 3.8, 6.0, 13.5, 9.0, 9.0, 18.0, 9.0, 9.0, 13.5, 9.0, 24.799999, 8.3, 40.0, 9.0, 27.0, 9.0, 22.5</t>
  </si>
  <si>
    <t>15.0, 10.0, 80.0, 80.0, 5.0, 10.0</t>
  </si>
  <si>
    <t>15.0, 80.0, 90.0, 5.0, 10.0</t>
  </si>
  <si>
    <t>1623.0, 380.0</t>
  </si>
  <si>
    <t>219.0, 50.0</t>
  </si>
  <si>
    <t>3319.0, 507.0</t>
  </si>
  <si>
    <t>122.0, 105.0, 74.0, 48.0</t>
  </si>
  <si>
    <t>223.0, 43.0</t>
  </si>
  <si>
    <t>60.0, 75.0, 40.0, 25.0</t>
  </si>
  <si>
    <t>107.0, 56.0</t>
  </si>
  <si>
    <t>80.0, 90.0, 20.0, 10.0</t>
  </si>
  <si>
    <t>958.0, 414.0</t>
  </si>
  <si>
    <t>154.0, 39.0</t>
  </si>
  <si>
    <t>2828.0, 398.0</t>
  </si>
  <si>
    <t>196.0, 87.0, 65.0, 53.0</t>
  </si>
  <si>
    <t>2364.0, 450.0</t>
  </si>
  <si>
    <t>197.0, 50.0</t>
  </si>
  <si>
    <t>3842.0, 504.0</t>
  </si>
  <si>
    <t>87.0, 169.0, 252.0, 163.0</t>
  </si>
  <si>
    <t>1156.0, 244.0</t>
  </si>
  <si>
    <t>156.0, 39.0</t>
  </si>
  <si>
    <t>3048.0, 396.0</t>
  </si>
  <si>
    <t>120.0, 134.0, 120.0, 169.0</t>
  </si>
  <si>
    <t>948.0, 431.0, 12.0</t>
  </si>
  <si>
    <t>100.0, 141.5, 60.0, 45.0</t>
  </si>
  <si>
    <t>1652.0, 177.0</t>
  </si>
  <si>
    <t>104.0, 27.0</t>
  </si>
  <si>
    <t>2700.0, 315.0</t>
  </si>
  <si>
    <t>128.5, 139.0, 27.299999, 129.300003</t>
  </si>
  <si>
    <t>1686.0, 360.0</t>
  </si>
  <si>
    <t>48.0, 96.0, 9.0, 36.0</t>
  </si>
  <si>
    <t>1549.0, 33.0, 440.0</t>
  </si>
  <si>
    <t>198.0, 36.0</t>
  </si>
  <si>
    <t>3046.0, 472.0</t>
  </si>
  <si>
    <t>168.0, 108.0, 90.099998, 85.0</t>
  </si>
  <si>
    <t>156.836258, 148.43251</t>
  </si>
  <si>
    <t>58.087502, 54.974998</t>
  </si>
  <si>
    <t>82.0, 66.0</t>
  </si>
  <si>
    <t>109.0, 306.0</t>
  </si>
  <si>
    <t>843.0, 360.0</t>
  </si>
  <si>
    <t>3322.0, 399.0</t>
  </si>
  <si>
    <t>89.0, 81.0, 115.0, 72.0</t>
  </si>
  <si>
    <t>1837.0, 213.0</t>
  </si>
  <si>
    <t>1.3, 1.3</t>
  </si>
  <si>
    <t>3308.0, 410.0</t>
  </si>
  <si>
    <t>64.0, 51.0, 61.0, 162.0</t>
  </si>
  <si>
    <t>40.0, 30.0, 60.0, 70.0</t>
  </si>
  <si>
    <t>1904.0, 420.0</t>
  </si>
  <si>
    <t>103.0, 72.0, 30.0, 113.0</t>
  </si>
  <si>
    <t>1740.0, 465.0</t>
  </si>
  <si>
    <t>118.0, 30.0, 56.0, 116.0</t>
  </si>
  <si>
    <t>5.0, 15.0, 95.0, 85.0</t>
  </si>
  <si>
    <t>1627.0, 400.0</t>
  </si>
  <si>
    <t>75.0, 40.0, 30.0, 138.0</t>
  </si>
  <si>
    <t>740.0, 272.0</t>
  </si>
  <si>
    <t>124.0, 33.0</t>
  </si>
  <si>
    <t>2217.0, 328.0</t>
  </si>
  <si>
    <t>10.0, 20.0, 45.0, 107.0</t>
  </si>
  <si>
    <t>45.0, 40.0, 50.0, 50.0, 5.0, 10.0</t>
  </si>
  <si>
    <t>Conditioned space, Conditioned space, Attic, under insulation, Attic, under insulation, Garage, Garage</t>
  </si>
  <si>
    <t>2565.0, 607.0</t>
  </si>
  <si>
    <t>89.0, 47.0, 124.0, 259.0</t>
  </si>
  <si>
    <t>1381.0, 258.0</t>
  </si>
  <si>
    <t>51.0, 75.0, 43.0</t>
  </si>
  <si>
    <t>Attic, under insulation, Attic, under insulation, Garage, Garage</t>
  </si>
  <si>
    <t>872.0, 304.0</t>
  </si>
  <si>
    <t>2389.0, 449.0</t>
  </si>
  <si>
    <t>28.0, 66.0, 45.0, 120.0</t>
  </si>
  <si>
    <t>1399.0, 312.0, 80.0</t>
  </si>
  <si>
    <t>138.0, 43.0</t>
  </si>
  <si>
    <t>2682.0, 387.0</t>
  </si>
  <si>
    <t>57.0, 12.0, 103.0, 255.0</t>
  </si>
  <si>
    <t>790.0, 320.0</t>
  </si>
  <si>
    <t>119.0, 30.0, 20.0</t>
  </si>
  <si>
    <t>801.0, 1014.0, 15.0, 270.0</t>
  </si>
  <si>
    <t>44.0, 80.0, 32.0, 9.0, 12.0</t>
  </si>
  <si>
    <t>1712.0, 540.0</t>
  </si>
  <si>
    <t>17.0, 58.0, 202.0, 51.0</t>
  </si>
  <si>
    <t>122.0, 20.0</t>
  </si>
  <si>
    <t>1998.5, 166.0</t>
  </si>
  <si>
    <t>89.0, 110.0, 32.0, 50.0</t>
  </si>
  <si>
    <t>21.0, 770.0, 363.0</t>
  </si>
  <si>
    <t>2107.0, 341.0</t>
  </si>
  <si>
    <t>10.0, 0.0, 80.0, 16.0, 36.0, 41.0, 27.0, 20.0</t>
  </si>
  <si>
    <t>1293.0, 277.0, 16.0</t>
  </si>
  <si>
    <t>28.0, 40.0</t>
  </si>
  <si>
    <t>2413.0, 358.0</t>
  </si>
  <si>
    <t>12.5, 22.0, 114.300003, 62.0, 46.0, 15.0, 59.0</t>
  </si>
  <si>
    <t>0.0, 1526.0, 874.0</t>
  </si>
  <si>
    <t>113.0, 58.0</t>
  </si>
  <si>
    <t>3099.0, 512.0</t>
  </si>
  <si>
    <t>35.0, 12.0, 120.0, 33.0, 112.5, 38.5, 73.5, 32.5</t>
  </si>
  <si>
    <t>1748.0, 337.0, 57.0</t>
  </si>
  <si>
    <t>89.0, 38.0</t>
  </si>
  <si>
    <t>3039.0, 342.0, 57.0</t>
  </si>
  <si>
    <t>96.5, 136.300003, 85.5, 254.800003</t>
  </si>
  <si>
    <t>2966.0, 416.0</t>
  </si>
  <si>
    <t>6.0, 22.0</t>
  </si>
  <si>
    <t>3298.0, 198.0, 330.0</t>
  </si>
  <si>
    <t>111.300003, 212.0, 1.0, 73.5</t>
  </si>
  <si>
    <t>1311.0, 592.0, 22.0</t>
  </si>
  <si>
    <t>2891.0, 450.0</t>
  </si>
  <si>
    <t>90.199997, 24.0, 14.1, 160.0, 30.0, 53.0, 50.5, 72.5</t>
  </si>
  <si>
    <t>103.0, 255.0, 57.0, 12.0</t>
  </si>
  <si>
    <t>924.0, 26.0</t>
  </si>
  <si>
    <t>1900.0, 198.0</t>
  </si>
  <si>
    <t>10.0, 118.300003, 58.0, 40.5</t>
  </si>
  <si>
    <t>808.0, 320.0</t>
  </si>
  <si>
    <t>120.0, 30.0, 20.0</t>
  </si>
  <si>
    <t>882.0, 1095.0, 15.0, 270.0</t>
  </si>
  <si>
    <t>203.0, 50.0</t>
  </si>
  <si>
    <t>40.0, 40.0, 30.0, 20.0, 20.0, 10.0, 40.0</t>
  </si>
  <si>
    <t>151.0, 20.0</t>
  </si>
  <si>
    <t>50.0, 50.0, 25.0, 45.0, 20.0, 5.0, 5.0</t>
  </si>
  <si>
    <t>30.0, 50.0, 45.0, 45.0, 20.0, 5.0, 5.0</t>
  </si>
  <si>
    <t>0.3, 0.3, 0.29, 0.29</t>
  </si>
  <si>
    <t>874.0, 374.0</t>
  </si>
  <si>
    <t>2607.0, 408.0</t>
  </si>
  <si>
    <t>128.0, 55.0, 42.0, 56.0</t>
  </si>
  <si>
    <t>1989.0, 459.0</t>
  </si>
  <si>
    <t>134.0, 280.299988, 99.300003, 20.0</t>
  </si>
  <si>
    <t>176.399994, 126.0, 33.0, 44.200001</t>
  </si>
  <si>
    <t>1665.0, 396.0</t>
  </si>
  <si>
    <t>57.0, 209.0, 16.0, 46.0</t>
  </si>
  <si>
    <t>10.5, 8.0, 27.0</t>
  </si>
  <si>
    <t>939.0, 135.0</t>
  </si>
  <si>
    <t>118.0, 17.0</t>
  </si>
  <si>
    <t>2561.0, 220.0</t>
  </si>
  <si>
    <t>98.5, 46.0, 78.0, 180.0</t>
  </si>
  <si>
    <t>1176.0, 28.0</t>
  </si>
  <si>
    <t>96.0, 30.0, 115.5, 143.800003</t>
  </si>
  <si>
    <t>939.0, 136.0</t>
  </si>
  <si>
    <t>119.0, 18.0</t>
  </si>
  <si>
    <t>114.0, 46.0, 78.0, 180.0</t>
  </si>
  <si>
    <t>1254.0, 456.0, 34.0</t>
  </si>
  <si>
    <t>30.0, 50.400002, 50.400002</t>
  </si>
  <si>
    <t>125.0, 54.0</t>
  </si>
  <si>
    <t>2421.0, 486.0</t>
  </si>
  <si>
    <t>111.5, 176.0, 83.0, 115.0</t>
  </si>
  <si>
    <t>1636.0, 296.0</t>
  </si>
  <si>
    <t>2544.0, 342.0</t>
  </si>
  <si>
    <t>121.800003, 114.0, 46.0, 125.800003</t>
  </si>
  <si>
    <t>923.0, 128.0, 27.0</t>
  </si>
  <si>
    <t>112.0, 24.0</t>
  </si>
  <si>
    <t>2425.0, 240.0</t>
  </si>
  <si>
    <t>90.0, 37.5, 85.5, 144.0</t>
  </si>
  <si>
    <t>321.0, 214.0</t>
  </si>
  <si>
    <t>237.0, 35.0</t>
  </si>
  <si>
    <t>3086.0, 280.0</t>
  </si>
  <si>
    <t>231.0, 122.5, 178.800003, 19.0</t>
  </si>
  <si>
    <t>1305.0, 483.0, 10.0</t>
  </si>
  <si>
    <t>139.0, 5.8, 149.0, 20.0, 53.0, 88.0, 25.0</t>
  </si>
  <si>
    <t>1360.0, 430.0, 24.0</t>
  </si>
  <si>
    <t>2914.0, 410.0</t>
  </si>
  <si>
    <t>130.5, 12.0, 10.4, 180.0, 53.0, 92.0, 15.0</t>
  </si>
  <si>
    <t>1845.0, 396.0</t>
  </si>
  <si>
    <t>81.0, 176.0, 27.0, 60.0</t>
  </si>
  <si>
    <t>25.0, 25.0, 40.0, 40.0, 35.0, 35.0</t>
  </si>
  <si>
    <t>655.0, 448.0, 94.0</t>
  </si>
  <si>
    <t>66.0, 22.0, 27.0</t>
  </si>
  <si>
    <t>1466.0, 198.0, 611.0</t>
  </si>
  <si>
    <t>148.0, 60.0, 224.5</t>
  </si>
  <si>
    <t>26.0, 22.0, 54.0</t>
  </si>
  <si>
    <t>586.0, 198.0, 1222.0</t>
  </si>
  <si>
    <t>1490.0, 288.0</t>
  </si>
  <si>
    <t>137.0, 32.0</t>
  </si>
  <si>
    <t>2733.0, 288.0</t>
  </si>
  <si>
    <t>127.800003, 150.0, 66.0, 62.0</t>
  </si>
  <si>
    <t>158.0, 47.0</t>
  </si>
  <si>
    <t>650.0, 450.0, 90.0</t>
  </si>
  <si>
    <t>148.0, 60.0, 236.5</t>
  </si>
  <si>
    <t>1103.0, 373.0, 55.0</t>
  </si>
  <si>
    <t>99.0, 37.0</t>
  </si>
  <si>
    <t>2445.0, 332.0</t>
  </si>
  <si>
    <t>12.0, 18.0, 71.0, 51.0, 16.0, 40.0, 25.0</t>
  </si>
  <si>
    <t>57.0, 50.0, 60.0</t>
  </si>
  <si>
    <t>0.26, 0.27, 0.26</t>
  </si>
  <si>
    <t>2106.0, 414.0</t>
  </si>
  <si>
    <t>129.0, 201.0, 48.0, 71.300003</t>
  </si>
  <si>
    <t>176.0, 41.0</t>
  </si>
  <si>
    <t>1047.0, 259.0, 11.0</t>
  </si>
  <si>
    <t>2820.0, 374.0</t>
  </si>
  <si>
    <t>80.5, 20.0, 37.5, 181.5</t>
  </si>
  <si>
    <t>88.0, 128.0</t>
  </si>
  <si>
    <t>880.0, 1280.0</t>
  </si>
  <si>
    <t>76.0, 112.0</t>
  </si>
  <si>
    <t>164.0, 1127.0, 379.0</t>
  </si>
  <si>
    <t>149.0, 39.0</t>
  </si>
  <si>
    <t>3124.0, 351.0, 291.0</t>
  </si>
  <si>
    <t>48.0, 54.0, 87.0, 142.0, 12.0, 100.5, 9.0</t>
  </si>
  <si>
    <t>175.0, 37.0</t>
  </si>
  <si>
    <t>1012.0, 463.0</t>
  </si>
  <si>
    <t>162.0, 41.0</t>
  </si>
  <si>
    <t>685.0, 540.0</t>
  </si>
  <si>
    <t>292.0, 39.0</t>
  </si>
  <si>
    <t>3857.0, 391.0</t>
  </si>
  <si>
    <t>141.0, 137.0, 121.0, 180.0</t>
  </si>
  <si>
    <t>160.0, 35.0</t>
  </si>
  <si>
    <t>3005.0, 348.0</t>
  </si>
  <si>
    <t>150.0, 170.0, 137.0, 154.0</t>
  </si>
  <si>
    <t>1037.0, 471.0</t>
  </si>
  <si>
    <t>167.0, 37.0</t>
  </si>
  <si>
    <t>3016.0, 377.0</t>
  </si>
  <si>
    <t>171.0, 214.0, 108.0, 124.0</t>
  </si>
  <si>
    <t>1110.0, 398.0</t>
  </si>
  <si>
    <t>167.0, 34.0</t>
  </si>
  <si>
    <t>3016.0, 342.0</t>
  </si>
  <si>
    <t>171.0, 196.0, 108.0, 113.0</t>
  </si>
  <si>
    <t>164.0, 38.0</t>
  </si>
  <si>
    <t>3197.0, 379.0</t>
  </si>
  <si>
    <t>171.0, 177.0, 173.0, 173.0</t>
  </si>
  <si>
    <t>33.0, 114.5, 30.0, 34.75</t>
  </si>
  <si>
    <t>565.0, 35.0</t>
  </si>
  <si>
    <t>80.0, 17.0</t>
  </si>
  <si>
    <t>1715.0, 356.0</t>
  </si>
  <si>
    <t>153.199997, 73.0, 11.1</t>
  </si>
  <si>
    <t>27.5, 69.699997, 73.400002, 15.9</t>
  </si>
  <si>
    <t>207.0, 131.0</t>
  </si>
  <si>
    <t>237.0, 20.0</t>
  </si>
  <si>
    <t>221.5, 160.5, 246.0, 130.5</t>
  </si>
  <si>
    <t>119.0, 143.5, 272.5, 114.0</t>
  </si>
  <si>
    <t>1549.0, 433.0</t>
  </si>
  <si>
    <t>142.0, 44.0</t>
  </si>
  <si>
    <t>3132.0, 396.0</t>
  </si>
  <si>
    <t>171.0, 245.0, 75.5, 188.5</t>
  </si>
  <si>
    <t>1704.0, 305.0</t>
  </si>
  <si>
    <t>144.0, 39.0</t>
  </si>
  <si>
    <t>2966.0, 351.0</t>
  </si>
  <si>
    <t>82.0, 134.0, 171.5, 160.0</t>
  </si>
  <si>
    <t>780.0, 81.0, 68.0</t>
  </si>
  <si>
    <t>114.0, 23.0</t>
  </si>
  <si>
    <t>2382.0, 230.0</t>
  </si>
  <si>
    <t>103.699997, 60.0, 72.0, 129.399994</t>
  </si>
  <si>
    <t>1384.0, 412.0</t>
  </si>
  <si>
    <t>2891.0, 410.0</t>
  </si>
  <si>
    <t>233.0, 123.0, 12.0, 10.4, 92.0, 15.0</t>
  </si>
  <si>
    <t>76.0, 93.0, 112.0</t>
  </si>
  <si>
    <t>108.0, 5.8, 107.0, 70.0, 53.0, 146.5</t>
  </si>
  <si>
    <t>840.0, 208.0</t>
  </si>
  <si>
    <t>25.0, 22.0, 25.0</t>
  </si>
  <si>
    <t>935.0, 755.0, 234.0</t>
  </si>
  <si>
    <t>2735.0, 360.0</t>
  </si>
  <si>
    <t>164.300003, 116.0, 84.0, 114.0</t>
  </si>
  <si>
    <t>1147.0, 442.0, 18.0</t>
  </si>
  <si>
    <t>2740.0, 460.0</t>
  </si>
  <si>
    <t>124.0, 5.8, 141.5, 53.0, 20.0, 9.0, 80.0</t>
  </si>
  <si>
    <t>1525.0, 353.0</t>
  </si>
  <si>
    <t>147.0, 39.0</t>
  </si>
  <si>
    <t>138.0, 8.1, 6.0, 152.0, 70.0, 106.5, 20.0</t>
  </si>
  <si>
    <t>1967.0, 233.0</t>
  </si>
  <si>
    <t>170.0, 44.0</t>
  </si>
  <si>
    <t>3437.0, 445.0</t>
  </si>
  <si>
    <t>47.0, 106.0, 258.0, 72.0</t>
  </si>
  <si>
    <t>2280.0, 410.0</t>
  </si>
  <si>
    <t>99.5, 173.0, 24.0, 38.0</t>
  </si>
  <si>
    <t>100.0, 45.0, 55.0</t>
  </si>
  <si>
    <t>1312.0, 471.0</t>
  </si>
  <si>
    <t>173.0, 40.0</t>
  </si>
  <si>
    <t>3175.0, 404.0</t>
  </si>
  <si>
    <t>61.0, 67.0, 213.0, 105.0</t>
  </si>
  <si>
    <t>1371.0, 463.0</t>
  </si>
  <si>
    <t>145.0, 40.0</t>
  </si>
  <si>
    <t>2961.0, 360.0</t>
  </si>
  <si>
    <t>126.0, 226.0, 232.5, 40.0</t>
  </si>
  <si>
    <t>831.0, 452.0</t>
  </si>
  <si>
    <t>2187.0, 338.0</t>
  </si>
  <si>
    <t>98.0, 16.0, 38.0, 40.0, 60.5</t>
  </si>
  <si>
    <t>23.0, 833.0, 468.0</t>
  </si>
  <si>
    <t>111.0, 46.0</t>
  </si>
  <si>
    <t>2308.0, 416.0</t>
  </si>
  <si>
    <t>1462.0, 472.0</t>
  </si>
  <si>
    <t>35.200001, 15.0, 101.0, 55.0</t>
  </si>
  <si>
    <t>35.0, 10.0, 65.0, 90.0</t>
  </si>
  <si>
    <t>1605.0, 312.0</t>
  </si>
  <si>
    <t>239.0, 48.0</t>
  </si>
  <si>
    <t>3722.0, 481.0</t>
  </si>
  <si>
    <t>44.0, 164.0, 245.0, 14.0</t>
  </si>
  <si>
    <t>Hillsbro</t>
  </si>
  <si>
    <t>1647.0, 444.0</t>
  </si>
  <si>
    <t>55.0, 50.0, 30.0, 138.0</t>
  </si>
  <si>
    <t>1724.0, 440.0</t>
  </si>
  <si>
    <t>59.0, 10.0, 30.0, 105.0</t>
  </si>
  <si>
    <t>158.0, 19.0, 80.0</t>
  </si>
  <si>
    <t>1.3, 1.3, 1.3</t>
  </si>
  <si>
    <t>1990.0, 190.0, 800.0</t>
  </si>
  <si>
    <t>64.0, 111.0, 107.0</t>
  </si>
  <si>
    <t>67.0, 17.0, 152.0</t>
  </si>
  <si>
    <t>870.0, 170.0, 1520.0</t>
  </si>
  <si>
    <t>94.0, 83.0</t>
  </si>
  <si>
    <t>1959.0, 390.0</t>
  </si>
  <si>
    <t>2683.0, 400.0</t>
  </si>
  <si>
    <t>28.0, 106.5, 90.0, 14.0, 20.0</t>
  </si>
  <si>
    <t>1642.0, 517.0</t>
  </si>
  <si>
    <t>55.5, 55.5</t>
  </si>
  <si>
    <t>2376.0, 396.0</t>
  </si>
  <si>
    <t>78.0, 146.0, 95.0, 15.0</t>
  </si>
  <si>
    <t>1247.0, 473.0, 130.0</t>
  </si>
  <si>
    <t>109.0, 48.0</t>
  </si>
  <si>
    <t>2621.0, 432.0, 296.0</t>
  </si>
  <si>
    <t>93.699997, 96.699997, 35.799999, 51.799999, 15.0</t>
  </si>
  <si>
    <t>0.23, 0.23, 0.23, 0.23, 0.23</t>
  </si>
  <si>
    <t>2110.0, 100.0</t>
  </si>
  <si>
    <t>96.800003, 59.700001, 96.400002, 124.0</t>
  </si>
  <si>
    <t>1060.0, 425.0</t>
  </si>
  <si>
    <t>168.0, 41.0</t>
  </si>
  <si>
    <t>2985.0, 405.0</t>
  </si>
  <si>
    <t>162.0, 173.0, 173.0, 173.0</t>
  </si>
  <si>
    <t>36.0, 1078.0, 476.0</t>
  </si>
  <si>
    <t>2511.0, 356.0</t>
  </si>
  <si>
    <t>30.0, 12.0, 108.5, 13.5, 75.5, 6.0, 71.0, 20.0</t>
  </si>
  <si>
    <t>21.0, 769.0, 362.0</t>
  </si>
  <si>
    <t>105.0, 38.0</t>
  </si>
  <si>
    <t>6.0, 16.0, 81.0, 36.0, 20.0, 27.0, 41.0</t>
  </si>
  <si>
    <t>20.0, 770.0, 363.0</t>
  </si>
  <si>
    <t>36.0, 1074.0, 476.0</t>
  </si>
  <si>
    <t>2455.0, 354.0</t>
  </si>
  <si>
    <t>30.0, 13.5, 108.5, 12.0, 59.0, 20.0, 71.0, 6.0</t>
  </si>
  <si>
    <t>4.0, 1099.0, 188.0</t>
  </si>
  <si>
    <t>112.0, 35.0</t>
  </si>
  <si>
    <t>2246.0, 320.0</t>
  </si>
  <si>
    <t>38.0, 40.0, 85.5, 25.0, 52.0, 52.5, 20.0</t>
  </si>
  <si>
    <t>1247.0, 319.0</t>
  </si>
  <si>
    <t>45.200001, 25.0, 62.5, 20.0</t>
  </si>
  <si>
    <t>1246.0, 318.0</t>
  </si>
  <si>
    <t>51.200001, 20.0, 62.5, 50.0</t>
  </si>
  <si>
    <t>200.0, 1148.0, 257.0</t>
  </si>
  <si>
    <t>2550.0, 394.0, 166.0</t>
  </si>
  <si>
    <t>30.0, 120.0, 48.0, 42.0, 33.0, 32.0, 20.0</t>
  </si>
  <si>
    <t>158.0, 27.0, 109.0</t>
  </si>
  <si>
    <t>1814.0, 272.0, 1099.0</t>
  </si>
  <si>
    <t>64.0, 74.0, 63.0</t>
  </si>
  <si>
    <t>122.0, 17.0, 264.0</t>
  </si>
  <si>
    <t>714.0, 169.0, 2364.0</t>
  </si>
  <si>
    <t>850.0, 230.0</t>
  </si>
  <si>
    <t>156.0, 37.0</t>
  </si>
  <si>
    <t>2045.0, 280.0</t>
  </si>
  <si>
    <t>33.0, 36.0, 93.0, 58.0</t>
  </si>
  <si>
    <t>10.0, 10.0, 40.0, 80.0, 5.0, 10.0, 45.0</t>
  </si>
  <si>
    <t>1480.0, 280.0</t>
  </si>
  <si>
    <t>50.0, 16.0, 111.0, 33.0</t>
  </si>
  <si>
    <t>835.0, 215.0</t>
  </si>
  <si>
    <t>1607.0, 571.0</t>
  </si>
  <si>
    <t>1420.0, 280.0</t>
  </si>
  <si>
    <t>1076.0, 405.0</t>
  </si>
  <si>
    <t>163.0, 40.0</t>
  </si>
  <si>
    <t>3018.0, 401.0</t>
  </si>
  <si>
    <t>36.0, 80.0, 148.0, 121.0</t>
  </si>
  <si>
    <t>65.0, 40.0, 30.0, 50.0, 5.0, 10.0</t>
  </si>
  <si>
    <t>768.0, 451.0</t>
  </si>
  <si>
    <t>160.0, 30.0</t>
  </si>
  <si>
    <t>2640.0, 302.0</t>
  </si>
  <si>
    <t>30.0, 166.0, 32.0, 161.0</t>
  </si>
  <si>
    <t>0.29, 0.3, 0.3, 0.29</t>
  </si>
  <si>
    <t>Coos Bay</t>
  </si>
  <si>
    <t>115.0, 21.0</t>
  </si>
  <si>
    <t>1601.0, 161.0</t>
  </si>
  <si>
    <t>36.5, 23.0, 96.0, 51.5</t>
  </si>
  <si>
    <t>1264.0, 392.0, 89.0</t>
  </si>
  <si>
    <t>2492.0, 423.0</t>
  </si>
  <si>
    <t>111.5, 203.0, 115.0, 47.0</t>
  </si>
  <si>
    <t>1293.0, 69.0, 24.0</t>
  </si>
  <si>
    <t>2520.0, 324.0</t>
  </si>
  <si>
    <t>99.300003, 154.0, 85.0, 101.099998</t>
  </si>
  <si>
    <t>795.0, 105.0</t>
  </si>
  <si>
    <t>2760.0, 150.0</t>
  </si>
  <si>
    <t>55.0, 25.0, 134.0, 158.0</t>
  </si>
  <si>
    <t>1683.0, 405.0</t>
  </si>
  <si>
    <t>159.300003, 72.0, 32.0, 123.5</t>
  </si>
  <si>
    <t>839.0, 454.0, 17.0</t>
  </si>
  <si>
    <t>97.0, 28.0</t>
  </si>
  <si>
    <t>2524.0, 280.0</t>
  </si>
  <si>
    <t>104.0, 50.0, 75.0, 149.5</t>
  </si>
  <si>
    <t>225.0, 22.0</t>
  </si>
  <si>
    <t>163.0, 33.0, 71.0</t>
  </si>
  <si>
    <t>1495.0, 264.0, 990.0</t>
  </si>
  <si>
    <t>106.0, 74.800003, 125.0, 37.5</t>
  </si>
  <si>
    <t>0.29, 0.3, 0.3, 0.3</t>
  </si>
  <si>
    <t>0.3, 0.28, 0.28, 0.28</t>
  </si>
  <si>
    <t>1539.0, 468.0</t>
  </si>
  <si>
    <t>42.0, 93.5, 32.0, 40.0</t>
  </si>
  <si>
    <t>1197.0, 297.0</t>
  </si>
  <si>
    <t>55.0, 81.0, 9.0, 4.0</t>
  </si>
  <si>
    <t>1148.0, 288.0</t>
  </si>
  <si>
    <t>136.0, 20.0, 39.5</t>
  </si>
  <si>
    <t>1469.0, 250.0, 14.0</t>
  </si>
  <si>
    <t>2776.0, 324.0</t>
  </si>
  <si>
    <t>128.0, 224.0, 54.0, 93.0</t>
  </si>
  <si>
    <t>24.0, 209.0, 98.0, 40.700001</t>
  </si>
  <si>
    <t>594.0, 380.0, 38.0</t>
  </si>
  <si>
    <t>604.0, 198.0, 1204.0</t>
  </si>
  <si>
    <t>141.0, 60.0</t>
  </si>
  <si>
    <t>643.0, 451.0, 50.0</t>
  </si>
  <si>
    <t>34.0, 22.0, 49.0</t>
  </si>
  <si>
    <t>754.0, 198.0, 1177.0</t>
  </si>
  <si>
    <t>134.0, 60.0</t>
  </si>
  <si>
    <t>1788.0, 330.0</t>
  </si>
  <si>
    <t>97.0, 17.0</t>
  </si>
  <si>
    <t>2460.0, 612.0</t>
  </si>
  <si>
    <t>154.5, 185.800003, 40.0</t>
  </si>
  <si>
    <t>191.0, 984.0, 370.0</t>
  </si>
  <si>
    <t>2396.0, 350.0</t>
  </si>
  <si>
    <t>12.0, 71.0, 44.200001, 40.0, 46.0, 32.0</t>
  </si>
  <si>
    <t>48.0, 41.0, 30.0, 34.0, 40.0, 25.0</t>
  </si>
  <si>
    <t>545.0, 172.0</t>
  </si>
  <si>
    <t>50.0, 67.0</t>
  </si>
  <si>
    <t>155.0, 144.0, 23.0</t>
  </si>
  <si>
    <t>2198.0, 1449.0, 237.0</t>
  </si>
  <si>
    <t>59.0, 60.0, 162.0</t>
  </si>
  <si>
    <t>533.0, 174.0</t>
  </si>
  <si>
    <t>57.0, 280.0, 24.0</t>
  </si>
  <si>
    <t>764.0, 2823.0, 242.0</t>
  </si>
  <si>
    <t>59.0, 60.0</t>
  </si>
  <si>
    <t>95.37751, 95.37751</t>
  </si>
  <si>
    <t>35.325001, 35.325001</t>
  </si>
  <si>
    <t>100.0, 43.0</t>
  </si>
  <si>
    <t>95.0, 90.0, 5.0, 10.0, 10.0, 10.0, 90.0, 90.0</t>
  </si>
  <si>
    <t>Conditioned space, Conditioned space, Garage, Garage, Conditioned space, Conditioned space, Attic, exposed, Attic, exposed</t>
  </si>
  <si>
    <t>255.0, 410.0</t>
  </si>
  <si>
    <t>62.0, 15.5</t>
  </si>
  <si>
    <t>795.0, 2010.0, 200.0</t>
  </si>
  <si>
    <t>47.0, 160.0</t>
  </si>
  <si>
    <t>81.0, 81.101303</t>
  </si>
  <si>
    <t>30.0, 30.0375</t>
  </si>
  <si>
    <t>100.0, 31.0</t>
  </si>
  <si>
    <t>95.377502, 95.478798</t>
  </si>
  <si>
    <t>35.325001, 35.362499</t>
  </si>
  <si>
    <t>100.0, 32.0</t>
  </si>
  <si>
    <t>95.37751, 95.47876</t>
  </si>
  <si>
    <t>35.325001, 35.362503</t>
  </si>
  <si>
    <t>100.0, 37.0</t>
  </si>
  <si>
    <t>81.000008, 81.101265</t>
  </si>
  <si>
    <t>100.0, 35.0</t>
  </si>
  <si>
    <t>972.0, 315.0</t>
  </si>
  <si>
    <t>146.0, 39.0</t>
  </si>
  <si>
    <t>2628.0, 396.0</t>
  </si>
  <si>
    <t>16.0, 73.0, 130.0, 7.0</t>
  </si>
  <si>
    <t>1050.0, 594.0</t>
  </si>
  <si>
    <t>156.0, 41.0</t>
  </si>
  <si>
    <t>2926.0, 405.0</t>
  </si>
  <si>
    <t>20.0, 78.0, 135.0, 10.0</t>
  </si>
  <si>
    <t>972.0, 275.0</t>
  </si>
  <si>
    <t>1149.0, 394.0, 12.0</t>
  </si>
  <si>
    <t>119.0, 42.0</t>
  </si>
  <si>
    <t>2645.0, 359.0</t>
  </si>
  <si>
    <t>3.0, 10.5, 135.0, 43.5, 6.0, 65.0, 98.0, 16.5</t>
  </si>
  <si>
    <t>1167.0, 413.0</t>
  </si>
  <si>
    <t>101.0, 36.0</t>
  </si>
  <si>
    <t>2509.0, 331.0</t>
  </si>
  <si>
    <t>6.0, 78.0, 78.0, 37.5, 57.299999, 39.0, 18.0, 35.5</t>
  </si>
  <si>
    <t>896.0, 466.0, 22.0</t>
  </si>
  <si>
    <t>2590.0, 397.0</t>
  </si>
  <si>
    <t>15.5, 17.5, 90.0, 54.0, 25.0, 11.0, 56.0, 54.0</t>
  </si>
  <si>
    <t>0.26, 0.24, 0.24, 0.26, 0.24</t>
  </si>
  <si>
    <t>924.0, 290.0</t>
  </si>
  <si>
    <t>153.0, 37.0</t>
  </si>
  <si>
    <t>2635.0, 371.0</t>
  </si>
  <si>
    <t>162.0, 20.0, 94.0, 28.0</t>
  </si>
  <si>
    <t>679.0, 219.0</t>
  </si>
  <si>
    <t>158.0, 32.0</t>
  </si>
  <si>
    <t>2745.0, 326.0</t>
  </si>
  <si>
    <t>65.0, 50.0, 46.0, 38.0</t>
  </si>
  <si>
    <t>60.0, 75.0, 35.0, 20.0, 5.0, 5.0</t>
  </si>
  <si>
    <t>755.0, 135.0</t>
  </si>
  <si>
    <t>129.0, 46.0</t>
  </si>
  <si>
    <t>2160.0, 460.0</t>
  </si>
  <si>
    <t>93.5, 72.5, 44.0, 76.0</t>
  </si>
  <si>
    <t>802.0, 165.0</t>
  </si>
  <si>
    <t>2236.0, 460.0</t>
  </si>
  <si>
    <t>90.0, 70.0, 48.0, 72.0</t>
  </si>
  <si>
    <t>1602.0, 692.0</t>
  </si>
  <si>
    <t>221.0, 52.0</t>
  </si>
  <si>
    <t>3701.0, 528.0</t>
  </si>
  <si>
    <t>36.0, 163.0, 237.0, 50.0</t>
  </si>
  <si>
    <t>680.0, 350.0</t>
  </si>
  <si>
    <t>185.0, 30.0</t>
  </si>
  <si>
    <t>1985.0, 301.0</t>
  </si>
  <si>
    <t>71.0, 82.0, 108.0, 101.0</t>
  </si>
  <si>
    <t>2030.0, 505.0</t>
  </si>
  <si>
    <t>285.0, 50.0</t>
  </si>
  <si>
    <t>5365.0, 605.0</t>
  </si>
  <si>
    <t>186.0, 197.0, 256.0, 181.0</t>
  </si>
  <si>
    <t>1040.0, 365.0</t>
  </si>
  <si>
    <t>202.0, 25.0</t>
  </si>
  <si>
    <t>2757.0, 248.0</t>
  </si>
  <si>
    <t>81.0, 89.0, 146.0, 101.0</t>
  </si>
  <si>
    <t>780.0, 350.0</t>
  </si>
  <si>
    <t>1008.0, 352.0</t>
  </si>
  <si>
    <t>656.0, 423.0</t>
  </si>
  <si>
    <t>168.0, 30.0</t>
  </si>
  <si>
    <t>2598.0, 301.0</t>
  </si>
  <si>
    <t>114.0, 114.0, 131.0</t>
  </si>
  <si>
    <t>100.0, 61.0</t>
  </si>
  <si>
    <t>96.0, 129.0, 148.0, 59.0</t>
  </si>
  <si>
    <t>3.5, 170.0, 83.0, 67.0</t>
  </si>
  <si>
    <t>2130.0, 400.0</t>
  </si>
  <si>
    <t>3173.0, 457.0</t>
  </si>
  <si>
    <t>67.0, 138.0, 47.0, 159.0</t>
  </si>
  <si>
    <t>25.0, 30.0, 75.0, 70.0</t>
  </si>
  <si>
    <t>944.0, 443.0</t>
  </si>
  <si>
    <t>2219.0, 324.0</t>
  </si>
  <si>
    <t>116.0, 158.0, 34.0, 36.0</t>
  </si>
  <si>
    <t>1291.0, 398.0</t>
  </si>
  <si>
    <t>45.0, 92.0, 23.0, 16.0</t>
  </si>
  <si>
    <t>895.0, 435.0</t>
  </si>
  <si>
    <t>2267.0, 505.0</t>
  </si>
  <si>
    <t>69.0, 136.0, 79.0, 121.0</t>
  </si>
  <si>
    <t>95.0, 40.0, 5.0, 60.0</t>
  </si>
  <si>
    <t>995.0, 435.0</t>
  </si>
  <si>
    <t>2467.0, 505.0</t>
  </si>
  <si>
    <t>69.0, 106.0, 79.0, 103.0</t>
  </si>
  <si>
    <t>658.0, 337.0</t>
  </si>
  <si>
    <t>160.0, 42.0</t>
  </si>
  <si>
    <t>2291.0, 419.0</t>
  </si>
  <si>
    <t>119.0, 8.0, 57.0, 8.0</t>
  </si>
  <si>
    <t>40.0, 10.0, 60.0, 90.0</t>
  </si>
  <si>
    <t>778.0, 50.0</t>
  </si>
  <si>
    <t>37.0, 37.0</t>
  </si>
  <si>
    <t>65.0, 69.0, 48.0</t>
  </si>
  <si>
    <t>65.0, 75.0, 48.0</t>
  </si>
  <si>
    <t>15.0, 15.0188</t>
  </si>
  <si>
    <t>778.0, 309.0</t>
  </si>
  <si>
    <t>143.0, 21.0</t>
  </si>
  <si>
    <t>2391.0, 213.0</t>
  </si>
  <si>
    <t>73.0, 94.0, 48.0</t>
  </si>
  <si>
    <t>181.0, 40.0</t>
  </si>
  <si>
    <t>2357.0, 598.0</t>
  </si>
  <si>
    <t>55.0, 50.0, 89.0, 298.0</t>
  </si>
  <si>
    <t>Garage, Garage, Attic, under insulation, Attic, under insulation</t>
  </si>
  <si>
    <t>69.0, 136.0, 79.0, 242.0</t>
  </si>
  <si>
    <t>761.0, 254.0, 168.0, 58.0</t>
  </si>
  <si>
    <t>21.0, 0.0, 0.0, 0.0</t>
  </si>
  <si>
    <t>0.0, 23.0, 23.0, 23.0</t>
  </si>
  <si>
    <t>17.5, 40.0, 17.5</t>
  </si>
  <si>
    <t>0.5, 0.5, 0.5</t>
  </si>
  <si>
    <t>48.0, 11.0</t>
  </si>
  <si>
    <t>185.0, 36.0</t>
  </si>
  <si>
    <t>3232.0, 513.0, 390.0</t>
  </si>
  <si>
    <t>34.700001, 220.0, 64.0, 67.0</t>
  </si>
  <si>
    <t>38.0, 36.700001</t>
  </si>
  <si>
    <t>26.700001, 0.0, 68.0, 8.0, 58.5, 0.0, 80.0, 25.0</t>
  </si>
  <si>
    <t>1565.0, 301.0</t>
  </si>
  <si>
    <t>21.0, 10.0</t>
  </si>
  <si>
    <t>2458.0, 491.0</t>
  </si>
  <si>
    <t>95.249992, 143.25, 120.0, 73.0</t>
  </si>
  <si>
    <t>1548.0, 139.0</t>
  </si>
  <si>
    <t>39.0, 29.0</t>
  </si>
  <si>
    <t>2673.0, 555.0</t>
  </si>
  <si>
    <t>112.5, 127.0, 164.75, 88.0</t>
  </si>
  <si>
    <t>1978.0, 266.0</t>
  </si>
  <si>
    <t>33.0, 13.0</t>
  </si>
  <si>
    <t>1953.0, 374.0, 1058.0</t>
  </si>
  <si>
    <t>36.0, 56.0, 124.0, 20.0, 15.0, 20.0, 20.0</t>
  </si>
  <si>
    <t>1405.0, 309.0</t>
  </si>
  <si>
    <t>202.100006, 37.5, 48.0, 36.799999</t>
  </si>
  <si>
    <t>1548.0, 627.0, 18.0</t>
  </si>
  <si>
    <t>87.0, 22.0</t>
  </si>
  <si>
    <t>2120.0, 444.0</t>
  </si>
  <si>
    <t>10.0, 75.0, 26.799999, 12.0, 40.0, 20.0</t>
  </si>
  <si>
    <t>803.0, 312.0, 5.0</t>
  </si>
  <si>
    <t>98.0, 35.0</t>
  </si>
  <si>
    <t>1982.0, 311.0</t>
  </si>
  <si>
    <t>29.0, 89.0, 59.0, 53.0, 4.0</t>
  </si>
  <si>
    <t>47.0, 163.0, 74.699997, 15.0</t>
  </si>
  <si>
    <t>91.0, 24.0</t>
  </si>
  <si>
    <t>1653.0, 551.0, 200.0, 156.0</t>
  </si>
  <si>
    <t>34.0, 200.0, 31.0, 30.0</t>
  </si>
  <si>
    <t>0.5, 0.5, 0.5, 0.5</t>
  </si>
  <si>
    <t>574.0, 226.0, 11.0</t>
  </si>
  <si>
    <t>84.0, 31.0</t>
  </si>
  <si>
    <t>1777.5, 279.0</t>
  </si>
  <si>
    <t>72.0, 74.300003, 10.0, 51.0</t>
  </si>
  <si>
    <t>1623.0, 611.0</t>
  </si>
  <si>
    <t>40.5, 139.0, 147.0, 15.0</t>
  </si>
  <si>
    <t>964.0, 266.0, 80.0</t>
  </si>
  <si>
    <t>129.0, 28.0</t>
  </si>
  <si>
    <t>2682.0, 255.0</t>
  </si>
  <si>
    <t>13.5, 17.5, 49.5, 52.0, 41.299999, 45.0, 42.0, 48.0</t>
  </si>
  <si>
    <t>133.0, 446.0, 178.0</t>
  </si>
  <si>
    <t>88.0, 31.0</t>
  </si>
  <si>
    <t>3904.0, 281.0</t>
  </si>
  <si>
    <t>36.5, 82.300003, 82.0, 47.799999, 28.5, 57.299999, 58.0, 36.299999</t>
  </si>
  <si>
    <t>2598.0, 79.0</t>
  </si>
  <si>
    <t>2952.0, 343.0</t>
  </si>
  <si>
    <t>160.199997, 43.0, 208.0, 10.0</t>
  </si>
  <si>
    <t>1050.0, 386.0, 68.0</t>
  </si>
  <si>
    <t>128.0, 38.0</t>
  </si>
  <si>
    <t>2581.0, 347.0</t>
  </si>
  <si>
    <t>18.0, 26.0, 108.0, 36.0, 46.5, 36.5, 69.0, 40.0</t>
  </si>
  <si>
    <t>465.0, 124.0</t>
  </si>
  <si>
    <t>246.0, 43.0</t>
  </si>
  <si>
    <t>3425.0, 388.0</t>
  </si>
  <si>
    <t>52.5, 48.0, 135.300003, 162.800003, 108.0, 37.5</t>
  </si>
  <si>
    <t>126.0, 632.0, 155.0</t>
  </si>
  <si>
    <t>305.0, 43.0</t>
  </si>
  <si>
    <t>3849.0, 394.0</t>
  </si>
  <si>
    <t>16.0, 92.300003, 146.0, 124.300003, 61.799999</t>
  </si>
  <si>
    <t>93.0, 1382.0, 570.0</t>
  </si>
  <si>
    <t>140.0, 50.0</t>
  </si>
  <si>
    <t>3277.0, 509.0</t>
  </si>
  <si>
    <t>44.0, 20.0, 167.0, 112.0, 6.0, 115.0, 8.0</t>
  </si>
  <si>
    <t>756.0, 218.0, 117.0</t>
  </si>
  <si>
    <t>75.0, 21.0</t>
  </si>
  <si>
    <t>2744.0, 241.0</t>
  </si>
  <si>
    <t>3.0, 60.299999, 96.0, 12.5, 24.299999, 45.0, 25.0, 25.0</t>
  </si>
  <si>
    <t>1320.0, 276.0, 133.0</t>
  </si>
  <si>
    <t>106.0, 35.0</t>
  </si>
  <si>
    <t>2620.0, 314.0</t>
  </si>
  <si>
    <t>15.0, 50.5, 105.800003, 51.0, 48.0, 87.5, 57.5, 27.5</t>
  </si>
  <si>
    <t>1088.0, 252.0, 238.0</t>
  </si>
  <si>
    <t>2840.0, 303.0</t>
  </si>
  <si>
    <t>27.0, 99.300003, 93.800003, 8.0, 22.0, 27.5, 53.799999, 36.5</t>
  </si>
  <si>
    <t>1080.0, 280.0, 120.0</t>
  </si>
  <si>
    <t>2816.0, 252.0</t>
  </si>
  <si>
    <t>12.0, 51.799999, 53.5, 67.0, 60.0, 41.299999, 54.0, 12.0</t>
  </si>
  <si>
    <t>1403.0, 225.0, 157.0</t>
  </si>
  <si>
    <t>73.0, 12.0</t>
  </si>
  <si>
    <t>2936.0, 378.0</t>
  </si>
  <si>
    <t>39.0, 40.5, 145.5, 22.5, 42.0, 100.0, 65.0, 27.0</t>
  </si>
  <si>
    <t>1953.0, 44.0</t>
  </si>
  <si>
    <t>3195.0, 375.0</t>
  </si>
  <si>
    <t>38.0, 38.0, 124.0, 25.0, 15.0, 20.0, 20.0</t>
  </si>
  <si>
    <t>178.0, 460.0</t>
  </si>
  <si>
    <t>250.0, 48.0</t>
  </si>
  <si>
    <t>3356.0, 317.0</t>
  </si>
  <si>
    <t>82.0, 25.0, 132.5, 176.5, 65.0, 88.0</t>
  </si>
  <si>
    <t>84.0, 1205.0, 474.0</t>
  </si>
  <si>
    <t>139.0, 43.0</t>
  </si>
  <si>
    <t>2678.0, 388.0</t>
  </si>
  <si>
    <t>16.700001, 79.0, 102.0, 49.5, 52.0, 52.0, 40.0, 50.0</t>
  </si>
  <si>
    <t>1477.0, 309.0</t>
  </si>
  <si>
    <t>28.0, 22.0, 90.0, 12.5</t>
  </si>
  <si>
    <t>1549.0, 469.0</t>
  </si>
  <si>
    <t>32.0, 33.0, 121.0, 50.0</t>
  </si>
  <si>
    <t>261.0, 1752.0, 888.0</t>
  </si>
  <si>
    <t>82.0, 40.0</t>
  </si>
  <si>
    <t>3784.0, 449.0</t>
  </si>
  <si>
    <t>99.0, 105.0, 153.0, 128.5, 52.5, 85.5, 36.0</t>
  </si>
  <si>
    <t>1210.0, 358.0, 109.0</t>
  </si>
  <si>
    <t>139.0, 42.0</t>
  </si>
  <si>
    <t>2721.0, 382.0</t>
  </si>
  <si>
    <t>39.799999, 27.0, 90.0, 29.5, 82.5, 48.0, 72.0, 30.0</t>
  </si>
  <si>
    <t>1295.0, 405.0</t>
  </si>
  <si>
    <t>202.0, 30.0</t>
  </si>
  <si>
    <t>3120.0, 305.0</t>
  </si>
  <si>
    <t>106.0, 117.0, 195.0, 121.0</t>
  </si>
  <si>
    <t>1345.0, 473.0</t>
  </si>
  <si>
    <t>222.0, 25.0</t>
  </si>
  <si>
    <t>3657.0, 248.0</t>
  </si>
  <si>
    <t>106.0, 117.0, 251.0, 121.0</t>
  </si>
  <si>
    <t>1145.0, 373.0</t>
  </si>
  <si>
    <t>2857.0, 248.0</t>
  </si>
  <si>
    <t>86.0, 97.0, 151.0, 101.0</t>
  </si>
  <si>
    <t>1140.0, 373.0</t>
  </si>
  <si>
    <t>1335.0, 571.0, 11.0</t>
  </si>
  <si>
    <t>125.0, 17.0</t>
  </si>
  <si>
    <t>2788.0, 153.0</t>
  </si>
  <si>
    <t>32.0, 58.5, 73.5, 98.0, 81.0, 55.0, 98.0, 54.0</t>
  </si>
  <si>
    <t>1658.0, 611.0</t>
  </si>
  <si>
    <t>38.0, 119.0, 147.0, 15.0</t>
  </si>
  <si>
    <t>2352.0, 12.0</t>
  </si>
  <si>
    <t>282.0, 17.0</t>
  </si>
  <si>
    <t>4522.0, 157.0</t>
  </si>
  <si>
    <t>70.0, 193.300003, 146.0, 85.0, 57.5, 130.0, 12.5, 101.300003</t>
  </si>
  <si>
    <t>5364.0, 919.0</t>
  </si>
  <si>
    <t>74.0, 8.0</t>
  </si>
  <si>
    <t>5561.0, 628.0</t>
  </si>
  <si>
    <t>47.299999, 187.199997, 201.800003, 79.199997, 77.5, 97.5, 12.5</t>
  </si>
  <si>
    <t>1894.0, 470.0</t>
  </si>
  <si>
    <t>38.299999, 30.0, 189.0, 15.0</t>
  </si>
  <si>
    <t>90.0, 25.0, 10.0, 75.0</t>
  </si>
  <si>
    <t>1338.0, 568.0, 12.0</t>
  </si>
  <si>
    <t>125.0, 43.0</t>
  </si>
  <si>
    <t>2912.0, 394.0</t>
  </si>
  <si>
    <t>32.0, 46.5, 73.5, 104.699997, 99.0, 45.0, 90.0, 54.0</t>
  </si>
  <si>
    <t>18.700001, 10.5, 45.700001, 20.0, 20.0</t>
  </si>
  <si>
    <t>0.27, 0.27, 0.27, 0.25, 0.25</t>
  </si>
  <si>
    <t>0.25, 0.25, 0.25, 0.26, 0.26</t>
  </si>
  <si>
    <t>2144.0, 338.0, 178.0</t>
  </si>
  <si>
    <t>3912.0, 232.0</t>
  </si>
  <si>
    <t>40.200001, 22.0, 193.699997, 54.0, 114.0, 36.0, 115.699997, 49.0</t>
  </si>
  <si>
    <t>2346.0, 549.0</t>
  </si>
  <si>
    <t>82.5, 80.0, 196.0, 91.0</t>
  </si>
  <si>
    <t>0.0, 0.0, 0.0, 0.0, 36.0, 25.0, 40.0, 20.0</t>
  </si>
  <si>
    <t>1558.0, 540.0</t>
  </si>
  <si>
    <t>43.0, 1769.0</t>
  </si>
  <si>
    <t>72.0, 28.0</t>
  </si>
  <si>
    <t>3036.0, 493.0</t>
  </si>
  <si>
    <t>156.0, 35.0, 56.0, 128.0, 92.400002, 24.0, 37.0, 90.0</t>
  </si>
  <si>
    <t>12.0, 1084.0, 341.0</t>
  </si>
  <si>
    <t>86.0, 29.0</t>
  </si>
  <si>
    <t>2420.0, 450.0</t>
  </si>
  <si>
    <t>48.0, 58.5, 120.0, 19.5, 50.0, 30.0, 58.799999, 36.299999</t>
  </si>
  <si>
    <t>30.0, 27.0, 27.0</t>
  </si>
  <si>
    <t>9.0, 10.0, 10.0</t>
  </si>
  <si>
    <t>78.0, 36.0</t>
  </si>
  <si>
    <t>2664.0, 328.0</t>
  </si>
  <si>
    <t>0.0, 15.0, 74.0, 52.0, 44.0, 36.0, 48.0, 0.0</t>
  </si>
  <si>
    <t>1101.0, 335.0, 12.0</t>
  </si>
  <si>
    <t>2609.0, 460.0</t>
  </si>
  <si>
    <t>33.0, 30.0, 156.0, 39.0, 50.0, 30.0, 58.799999, 26.299999</t>
  </si>
  <si>
    <t>100.0, 213.0, 107.0</t>
  </si>
  <si>
    <t>242.0, 26.0</t>
  </si>
  <si>
    <t>3186.0, 232.0</t>
  </si>
  <si>
    <t>47.0, 24.0, 16.0, 193.0, 90.0, 43.0, 9.0</t>
  </si>
  <si>
    <t>690.0, 238.0, 31.0</t>
  </si>
  <si>
    <t>2042.0, 285.0</t>
  </si>
  <si>
    <t>40.5, 48.5, 7.5, 11.3, 48.0, 28.5, 12.0</t>
  </si>
  <si>
    <t>1002.0, 20.0</t>
  </si>
  <si>
    <t>32.299999, 6.0, 44.799999, 62.0, 8.3, 27.0, 6.9, 55.599998</t>
  </si>
  <si>
    <t>750.0, 650.0</t>
  </si>
  <si>
    <t>2167.0, 197.0</t>
  </si>
  <si>
    <t>72.0, 65.0, 32.0, 38.0</t>
  </si>
  <si>
    <t>2249.0, 195.0</t>
  </si>
  <si>
    <t>41.0, 36.0, 60.0, 16.0</t>
  </si>
  <si>
    <t>2111.0, 374.0</t>
  </si>
  <si>
    <t>65.0, 32.0, 38.0, 16.0</t>
  </si>
  <si>
    <t>1374.0, 343.0</t>
  </si>
  <si>
    <t>45.0, 48.0, 31.0</t>
  </si>
  <si>
    <t>650.0, 225.0</t>
  </si>
  <si>
    <t>15.0, 15.0, 40.0</t>
  </si>
  <si>
    <t>221.0, 246.0</t>
  </si>
  <si>
    <t>74.0, 24.0, 37.0</t>
  </si>
  <si>
    <t>1321.0, 129.0, 337.0</t>
  </si>
  <si>
    <t>45.0, 54.700001, 60.0, 45.0, 25.0, 31.0</t>
  </si>
  <si>
    <t>74.0, 24.0, 74.0</t>
  </si>
  <si>
    <t>1552.0, 450.0</t>
  </si>
  <si>
    <t>40.0, 116.0, 56.0, 32.0</t>
  </si>
  <si>
    <t>2017 ORSC - Updated</t>
  </si>
  <si>
    <t>1065.0, 485.0</t>
  </si>
  <si>
    <t>108.0, 53.0</t>
  </si>
  <si>
    <t>2164.0, 477.0</t>
  </si>
  <si>
    <t>81.0, 112.5, 16.0, 16.0</t>
  </si>
  <si>
    <t>1696.0, 580.0, 19.0</t>
  </si>
  <si>
    <t>3309.0, 470.0</t>
  </si>
  <si>
    <t>100.0, 26.0, 120.0, 12.0, 10.4, 309.0</t>
  </si>
  <si>
    <t>124.0, 48.0</t>
  </si>
  <si>
    <t>160.0, 59.0, 20.0, 128.5, 8.1, 6.0, 9.0, 92.800003</t>
  </si>
  <si>
    <t>1181.0, 408.0, 17.0</t>
  </si>
  <si>
    <t>145.5, 53.0, 5.8, 114.0, 107.0, 34.799999</t>
  </si>
  <si>
    <t>1593.0, 414.0</t>
  </si>
  <si>
    <t>53.0, 163.0, 15.0, 2.7</t>
  </si>
  <si>
    <t>2100.0, 90.0</t>
  </si>
  <si>
    <t>106.5, 37.0, 96.400002, 124.0</t>
  </si>
  <si>
    <t>1412.0, 200.0, 11.0</t>
  </si>
  <si>
    <t>65.5, 18.0, 99.5, 65.800003</t>
  </si>
  <si>
    <t>1492.0, 378.0</t>
  </si>
  <si>
    <t>129.0, 34.0</t>
  </si>
  <si>
    <t>2649.0, 306.0</t>
  </si>
  <si>
    <t>117.5, 152.0, 75.0, 91.0</t>
  </si>
  <si>
    <t>471.0, 842.0, 151.0</t>
  </si>
  <si>
    <t>192.0, 22.0</t>
  </si>
  <si>
    <t>3008.0, 198.0</t>
  </si>
  <si>
    <t>183.0, 102.0, 47.5, 123.0</t>
  </si>
  <si>
    <t>1775.0, 277.0</t>
  </si>
  <si>
    <t>145.0, 36.0</t>
  </si>
  <si>
    <t>2979.0, 324.0</t>
  </si>
  <si>
    <t>104.0, 102.0, 103.0, 173.300003</t>
  </si>
  <si>
    <t>936.0, 406.0, 143.0</t>
  </si>
  <si>
    <t>124.0, 40.0</t>
  </si>
  <si>
    <t>2468.0, 360.0</t>
  </si>
  <si>
    <t>134.100006, 60.799999, 97.400002, 81.099998</t>
  </si>
  <si>
    <t>936.0, 406.0, 212.0</t>
  </si>
  <si>
    <t>2485.0, 360.0</t>
  </si>
  <si>
    <t>1680.0, 216.0, 42.0</t>
  </si>
  <si>
    <t>104.5, 90.0, 108.0, 65.5</t>
  </si>
  <si>
    <t>577.0, 58.0</t>
  </si>
  <si>
    <t>2427.0, 34.0</t>
  </si>
  <si>
    <t>201.0, 206.0, 36.0, 48.0</t>
  </si>
  <si>
    <t>470.0, 25.0</t>
  </si>
  <si>
    <t>35.0, 60.0</t>
  </si>
  <si>
    <t>563.0, 1060.0</t>
  </si>
  <si>
    <t>102.0, 51.0</t>
  </si>
  <si>
    <t>105.5, 25.700001, 36.0</t>
  </si>
  <si>
    <t>44.0, 75.0, 60.0, 16.0</t>
  </si>
  <si>
    <t>1446.0, 494.0, 12.0</t>
  </si>
  <si>
    <t>142.0, 45.0</t>
  </si>
  <si>
    <t>3157.0, 450.0</t>
  </si>
  <si>
    <t>68.0, 47.0, 178.300003, 284.0</t>
  </si>
  <si>
    <t>1364.0, 463.0, 18.0</t>
  </si>
  <si>
    <t>148.0, 41.0</t>
  </si>
  <si>
    <t>3172.0, 410.0</t>
  </si>
  <si>
    <t>157.100006, 42.0, 6.0, 8.1, 285.0, 115.800003, 146.5</t>
  </si>
  <si>
    <t>1147.0, 443.0, 18.0</t>
  </si>
  <si>
    <t>82.0, 5.8, 42.0, 141.5, 20.0, 59.0, 105.0, 9.0</t>
  </si>
  <si>
    <t>1444.0, 55.0</t>
  </si>
  <si>
    <t>6.0, 94.0, 92.0</t>
  </si>
  <si>
    <t>65.0, 148.0, 61.0, 20.0</t>
  </si>
  <si>
    <t>884.0, 763.0, 577.0, 19.0</t>
  </si>
  <si>
    <t>235.0, 46.0, 47.0</t>
  </si>
  <si>
    <t>3984.0, 460.0, 423.0</t>
  </si>
  <si>
    <t>83.0, 33.0, 116.0, 12.0, 10.4, 512.0</t>
  </si>
  <si>
    <t>915.0, 388.0, 27.0</t>
  </si>
  <si>
    <t>2630.0, 280.0</t>
  </si>
  <si>
    <t>107.0, 50.0, 151.5, 90.300003</t>
  </si>
  <si>
    <t>936.0, 402.0, 210.0</t>
  </si>
  <si>
    <t>86.300003, 47.799999, 60.799999, 63.099998, 18.0, 97.400002</t>
  </si>
  <si>
    <t>905.0, 410.0, 137.0</t>
  </si>
  <si>
    <t>110.0, 40.0</t>
  </si>
  <si>
    <t>2230.0, 360.0</t>
  </si>
  <si>
    <t>47.900002, 39.200001, 145.300003, 80.5</t>
  </si>
  <si>
    <t>899.0, 124.0, 27.0</t>
  </si>
  <si>
    <t>107.0, 24.0</t>
  </si>
  <si>
    <t>2357.0, 240.0</t>
  </si>
  <si>
    <t>99.0, 37.5, 85.5, 123.0</t>
  </si>
  <si>
    <t>139.0, 66.0</t>
  </si>
  <si>
    <t>4427.0, 522.0, 308.0</t>
  </si>
  <si>
    <t>72.0, 414.0, 50.0, 222.5</t>
  </si>
  <si>
    <t>2482.0, 672.0</t>
  </si>
  <si>
    <t>48.0, 13.0</t>
  </si>
  <si>
    <t>4468.0, 117.0</t>
  </si>
  <si>
    <t>154.0, 140.5, 425.0, 153.0</t>
  </si>
  <si>
    <t>251.302536, 123.120018</t>
  </si>
  <si>
    <t>46.537502, 22.800001</t>
  </si>
  <si>
    <t>146.0, 71.0</t>
  </si>
  <si>
    <t>294.0, 49.0</t>
  </si>
  <si>
    <t>1607.0, 185.0, 168.0</t>
  </si>
  <si>
    <t>111.0, 54.0, 83.0</t>
  </si>
  <si>
    <t>135.0, 34.0, 37.0</t>
  </si>
  <si>
    <t>3127.0, 432.0, 214.0</t>
  </si>
  <si>
    <t>103.0, 81.0, 517.5, 82.0</t>
  </si>
  <si>
    <t>1025.0, 603.0</t>
  </si>
  <si>
    <t>2208.0, 459.0</t>
  </si>
  <si>
    <t>110.0, 156.0, 18.0</t>
  </si>
  <si>
    <t>3011.0, 200.0</t>
  </si>
  <si>
    <t>89.300003, 127.300003, 107.300003, 285.0</t>
  </si>
  <si>
    <t>35.0, 25.700001</t>
  </si>
  <si>
    <t>2230.0, 711.0, 314.0</t>
  </si>
  <si>
    <t>250.5, 106.099998, 283.5, 150.0</t>
  </si>
  <si>
    <t>955.0, 336.0</t>
  </si>
  <si>
    <t>2213.0, 333.0</t>
  </si>
  <si>
    <t>103.0, 143.5, 16.0, 48.0</t>
  </si>
  <si>
    <t>1683.0, 333.0</t>
  </si>
  <si>
    <t>54.0, 214.0, 54.0, 11.0</t>
  </si>
  <si>
    <t>1127.0, 396.0</t>
  </si>
  <si>
    <t>118.0, 40.0</t>
  </si>
  <si>
    <t>2471.0, 360.0, 33.0</t>
  </si>
  <si>
    <t>78.0, 218.0, 60.0, 75.5</t>
  </si>
  <si>
    <t>434.0, 48.0</t>
  </si>
  <si>
    <t>62.0, 30.0</t>
  </si>
  <si>
    <t>1054.0, 534.0</t>
  </si>
  <si>
    <t>24.0, 88.0, 51.0</t>
  </si>
  <si>
    <t>468.0, 23.0</t>
  </si>
  <si>
    <t>68.0, 33.0</t>
  </si>
  <si>
    <t>1124.0, 561.0</t>
  </si>
  <si>
    <t>120.0, 102.0, 39.0</t>
  </si>
  <si>
    <t>1863.0, 326.0</t>
  </si>
  <si>
    <t>172.0, 48.0</t>
  </si>
  <si>
    <t>2972.0, 432.0</t>
  </si>
  <si>
    <t>142.5, 246.5, 54.0, 120.0</t>
  </si>
  <si>
    <t>157.0, 25.0</t>
  </si>
  <si>
    <t>2943.0, 234.0, 168.0</t>
  </si>
  <si>
    <t>105.300003, 100.0, 58.799999, 314.0</t>
  </si>
  <si>
    <t>1255.0, 647.0</t>
  </si>
  <si>
    <t>102.0, 50.0</t>
  </si>
  <si>
    <t>2569.0, 450.0</t>
  </si>
  <si>
    <t>96.0, 40.0, 112.5, 129.5</t>
  </si>
  <si>
    <t>89.0, 24.0, 75.0, 59.0</t>
  </si>
  <si>
    <t>2201.0, 346.0</t>
  </si>
  <si>
    <t>45.0, 82.5, 108.0, 64.0</t>
  </si>
  <si>
    <t>142.0, 66.0</t>
  </si>
  <si>
    <t>1424.0, 1004.0</t>
  </si>
  <si>
    <t>70.5, 10.0, 98.800003, 6.0, 94.0, 16.5</t>
  </si>
  <si>
    <t>164.0, 535.0</t>
  </si>
  <si>
    <t>157.0, 45.0</t>
  </si>
  <si>
    <t>3226.0, 450.0</t>
  </si>
  <si>
    <t>115.0, 41.0, 215.0, 46.0, 70.0, 130.5, 12.0, 10.4</t>
  </si>
  <si>
    <t>0.24, 0.24, 0.24, 0.26, 0.26</t>
  </si>
  <si>
    <t>1684.0, 1004.0</t>
  </si>
  <si>
    <t>115.5, 98.800003, 6.0, 94.0, 16.5, 22.0</t>
  </si>
  <si>
    <t>841.0, 65.0, 30.0</t>
  </si>
  <si>
    <t>138.0, 32.0</t>
  </si>
  <si>
    <t>1621.0, 282.0, 252.0</t>
  </si>
  <si>
    <t>27.0, 52.299999, 116.0, 17.5</t>
  </si>
  <si>
    <t>55.0, 50.0, 20.0, 45.0, 20.0, 5.0, 5.0</t>
  </si>
  <si>
    <t>20.0, 30.0, 50.0, 30.0, 20.0, 10.0, 40.0</t>
  </si>
  <si>
    <t>30.0, 40.0, 45.0, 55.0, 20.0, 5.0, 5.0</t>
  </si>
  <si>
    <t>1404.0, 288.0</t>
  </si>
  <si>
    <t>30.0, 88.0, 48.0, 40.0</t>
  </si>
  <si>
    <t>3110.0, 160.0, 35.0, 106.0</t>
  </si>
  <si>
    <t>137.300003, 96.0, 184.899994, 234.5</t>
  </si>
  <si>
    <t>1516.0, 297.0</t>
  </si>
  <si>
    <t>42.0, 137.0, 45.5, 17.5</t>
  </si>
  <si>
    <t>1978.0, 598.0</t>
  </si>
  <si>
    <t>2234.0, 450.0</t>
  </si>
  <si>
    <t>118.0, 145.5, 18.0</t>
  </si>
  <si>
    <t>1575.0, 333.0</t>
  </si>
  <si>
    <t>30.0, 97.0, 52.0, 24.0</t>
  </si>
  <si>
    <t>2569.0, 420.0</t>
  </si>
  <si>
    <t>105.0, 80.0, 52.0, 110.0</t>
  </si>
  <si>
    <t>827.0, 234.0</t>
  </si>
  <si>
    <t>2364.0, 389.0</t>
  </si>
  <si>
    <t>162.0, 20.0, 108.0, 8.0</t>
  </si>
  <si>
    <t>2705.0, 340.0, 55.0</t>
  </si>
  <si>
    <t>169.300003, 332.0, 42.700001, 41.5</t>
  </si>
  <si>
    <t>1863.0, 423.0</t>
  </si>
  <si>
    <t>54.0, 75.5, 85.5, 30.0</t>
  </si>
  <si>
    <t>1638.0, 372.0</t>
  </si>
  <si>
    <t>178.0, 84.0, 12.0</t>
  </si>
  <si>
    <t>512.5, 235.5, 52.0</t>
  </si>
  <si>
    <t>82.0, 81.5, 32.0, 30.6, 28.0</t>
  </si>
  <si>
    <t>Between conditioned space and ambient, Between conditioned space and ambient, Between cond and another cond unit (adiabatic), Between cond and another cond unit (adiabatic), Between conditioned space and garage</t>
  </si>
  <si>
    <t>585.0, 738.0, 746.0, 117.0, 288.0, 274.5, 252.0, 40.5</t>
  </si>
  <si>
    <t>30.0, 78.5, 52.5, 41.0, 68.0, 46.0, 15.0, 54.0, 43.0</t>
  </si>
  <si>
    <t>0.4, 0.4, 0.4, 0.4, 0.4, 0.4, 0.4, 0.4, 0.4</t>
  </si>
  <si>
    <t>0.26, 0.26, 0.26, 0.26, 0.26, 0.26, 0.26, 0.26, 0.26</t>
  </si>
  <si>
    <t>102.238998, 30.282499</t>
  </si>
  <si>
    <t>18.9331, 5.60787</t>
  </si>
  <si>
    <t>152.0, 30.0</t>
  </si>
  <si>
    <t>3393.0, 270.0</t>
  </si>
  <si>
    <t>46.0, 196.5, 46.700001, 55.5</t>
  </si>
  <si>
    <t>98.5, 79.300003, 30.0, 46.0</t>
  </si>
  <si>
    <t>917.0, 315.0, 45.0</t>
  </si>
  <si>
    <t>106.800003, 59.5, 130.800003, 72.400002</t>
  </si>
  <si>
    <t>1462.0, 340.0</t>
  </si>
  <si>
    <t>134.0, 39.5</t>
  </si>
  <si>
    <t>1994.0, 316.0, 356.0</t>
  </si>
  <si>
    <t>109.0, 106.0, 22.5, 42.5</t>
  </si>
  <si>
    <t>895.0, 340.0</t>
  </si>
  <si>
    <t>101.0, 38.0</t>
  </si>
  <si>
    <t>2093.0, 34.0, 342.0</t>
  </si>
  <si>
    <t>254.0, 149.0, 8.0, 20.0</t>
  </si>
  <si>
    <t>2138.0, 536.0</t>
  </si>
  <si>
    <t>122.0, 56.0</t>
  </si>
  <si>
    <t>3370.0, 560.0</t>
  </si>
  <si>
    <t>136.899994, 258.0, 85.0, 93.0</t>
  </si>
  <si>
    <t>1831.5, 445.5</t>
  </si>
  <si>
    <t>184.5, 78.0, 66.5, 26.5</t>
  </si>
  <si>
    <t>1845.0, 423.0</t>
  </si>
  <si>
    <t>12.0, 194.0, 129.0</t>
  </si>
  <si>
    <t>1037.0, 250.0</t>
  </si>
  <si>
    <t>45.0, 35.0, 67.0</t>
  </si>
  <si>
    <t>36.0, 92.0, 10.0, 49.0</t>
  </si>
  <si>
    <t>1825.0, 423.0, 115.0</t>
  </si>
  <si>
    <t>200.5, 92.0, 56.299999</t>
  </si>
  <si>
    <t>1305.0, 417.0</t>
  </si>
  <si>
    <t>137.0, 51.0</t>
  </si>
  <si>
    <t>2705.0, 459.0</t>
  </si>
  <si>
    <t>66.0, 104.0, 93.0, 131.5</t>
  </si>
  <si>
    <t>1114.0, 580.0, 64.0</t>
  </si>
  <si>
    <t>102.0, 52.0</t>
  </si>
  <si>
    <t>2444.0, 520.0</t>
  </si>
  <si>
    <t>112.0, 120.0, 17.799999, 118.0</t>
  </si>
  <si>
    <t>1438.0, 25.0</t>
  </si>
  <si>
    <t>2550.0, 261.0</t>
  </si>
  <si>
    <t>135.0, 52.0, 80.0, 86.0</t>
  </si>
  <si>
    <t>1830.0, 240.0</t>
  </si>
  <si>
    <t>105.0, 315.0, 86.0, 52.0</t>
  </si>
  <si>
    <t>177.0, 113.5, 237.300003, 126.0</t>
  </si>
  <si>
    <t>1440.0, 369.0</t>
  </si>
  <si>
    <t>54.0, 159.0, 10.0, 42.0</t>
  </si>
  <si>
    <t>1271.0, 393.0</t>
  </si>
  <si>
    <t>134.5, 40.5</t>
  </si>
  <si>
    <t>2004.0, 75.0, 324.0</t>
  </si>
  <si>
    <t>76.0, 114.5, 16.0, 38.0</t>
  </si>
  <si>
    <t>950.0, 453.0</t>
  </si>
  <si>
    <t>2211.0, 324.0</t>
  </si>
  <si>
    <t>81.0, 158.0, 34.0, 36.0</t>
  </si>
  <si>
    <t>114.0, 27.799999</t>
  </si>
  <si>
    <t>370.0, 992.099976, 236.0</t>
  </si>
  <si>
    <t>7.6, 7.6, 0.0</t>
  </si>
  <si>
    <t>13.0, 13.0, 21.0</t>
  </si>
  <si>
    <t>12.0, 10.0, 22.5, 5.0, 20.0, 57.799999</t>
  </si>
  <si>
    <t>742.0, 500.0</t>
  </si>
  <si>
    <t>30.0, 45.0</t>
  </si>
  <si>
    <t>244.0, 29.0</t>
  </si>
  <si>
    <t>2221.0, 270.0</t>
  </si>
  <si>
    <t>32.0, 48.0, 108.0, 69.0</t>
  </si>
  <si>
    <t>718.0, 311.0</t>
  </si>
  <si>
    <t>144.0, 35.0</t>
  </si>
  <si>
    <t>2505.0, 351.0</t>
  </si>
  <si>
    <t>109.0, 50.0, 71.0</t>
  </si>
  <si>
    <t>169.0, 28.0</t>
  </si>
  <si>
    <t>1398.0, 460.0</t>
  </si>
  <si>
    <t>186.0, 44.0</t>
  </si>
  <si>
    <t>3260.0, 440.0</t>
  </si>
  <si>
    <t>128.0, 153.0, 73.0, 223.0</t>
  </si>
  <si>
    <t>905.0, 406.0, 135.0</t>
  </si>
  <si>
    <t>110.0, 41.0</t>
  </si>
  <si>
    <t>2222.0, 369.0</t>
  </si>
  <si>
    <t>74.199997, 6.3, 81.199997, 47.799999, 39.200001, 47.900002</t>
  </si>
  <si>
    <t>185.0, 19.0</t>
  </si>
  <si>
    <t>232.0, 27.0</t>
  </si>
  <si>
    <t>200.0, 197.800003, 210.800003, 169.800003</t>
  </si>
  <si>
    <t>1175.0, 361.0, 164.0</t>
  </si>
  <si>
    <t>2549.0, 225.0</t>
  </si>
  <si>
    <t>44.0, 111.5, 94.0, 130.5</t>
  </si>
  <si>
    <t>1203.0, 311.0</t>
  </si>
  <si>
    <t>2579.0, 198.0</t>
  </si>
  <si>
    <t>111.800003, 173.5, 30.0</t>
  </si>
  <si>
    <t>Mill City</t>
  </si>
  <si>
    <t>814.0, 215.0</t>
  </si>
  <si>
    <t>98.0, 26.0</t>
  </si>
  <si>
    <t>2002.0, 234.0</t>
  </si>
  <si>
    <t>128.0, 12.0, 50.0, 12.0</t>
  </si>
  <si>
    <t>5.0, 5.0, 65.0, 65.0, 30.0, 30.0</t>
  </si>
  <si>
    <t>895.0, 303.0</t>
  </si>
  <si>
    <t>148.0, 25.299999</t>
  </si>
  <si>
    <t>2153.0, 24.0, 228.0</t>
  </si>
  <si>
    <t>8.0, 20.0, 293.0, 105.0</t>
  </si>
  <si>
    <t>1779.0, 333.0</t>
  </si>
  <si>
    <t>79.5, 84.0, 116.5, 126.300003</t>
  </si>
  <si>
    <t>129.0, 70.0</t>
  </si>
  <si>
    <t>2484.0, 441.0, 630.0</t>
  </si>
  <si>
    <t>94.0, 336.799988, 29.299999, 179.0</t>
  </si>
  <si>
    <t>1234.0, 396.0</t>
  </si>
  <si>
    <t>37.5, 127.5, 29.0, 30.0</t>
  </si>
  <si>
    <t>60.0, 40.0</t>
  </si>
  <si>
    <t>43.0, 109.0, 152.0, 70.0, 102.0, 36.0, 5.0, 8.1</t>
  </si>
  <si>
    <t>1747.0, 380.0, 24.0</t>
  </si>
  <si>
    <t>96.300003, 65.0, 153.0, 12.0, 10.4, 42.0, 286.5</t>
  </si>
  <si>
    <t>792.0, 144.0</t>
  </si>
  <si>
    <t>37.0, 26.0, 15.0, 60.0</t>
  </si>
  <si>
    <t>950.0, 494.0, 494.0, 11.0</t>
  </si>
  <si>
    <t>234.0, 45.0, 52.0</t>
  </si>
  <si>
    <t>3976.0, 450.0, 468.0</t>
  </si>
  <si>
    <t>86.0, 47.0, 157.699997, 12.0, 10.4, 422.0</t>
  </si>
  <si>
    <t>1077.0, 461.0, 14.0</t>
  </si>
  <si>
    <t>115.0, 47.0</t>
  </si>
  <si>
    <t>2644.0, 470.0</t>
  </si>
  <si>
    <t>119.5, 5.8, 235.5, 9.0, 105.0</t>
  </si>
  <si>
    <t>1060.0, 341.0, 100.0</t>
  </si>
  <si>
    <t>2407.0, 333.0</t>
  </si>
  <si>
    <t>Gold Hill</t>
  </si>
  <si>
    <t>736.0, 252.0, 19.0</t>
  </si>
  <si>
    <t>79.0, 53.0, 12.0</t>
  </si>
  <si>
    <t>1521.0, 297.0, 747.0</t>
  </si>
  <si>
    <t>0.0, 0.0, 2.0</t>
  </si>
  <si>
    <t>23.0, 23.0, 28.700001</t>
  </si>
  <si>
    <t>32.0, 41.0</t>
  </si>
  <si>
    <t>1179.0, 119.0</t>
  </si>
  <si>
    <t>120.0, 52.0, 30.0</t>
  </si>
  <si>
    <t>1953.0, 270.0, 720.0</t>
  </si>
  <si>
    <t>36.0, 97.5, 25.0</t>
  </si>
  <si>
    <t>1430.0, 288.0</t>
  </si>
  <si>
    <t>170.5, 60.0, 12.0, 85.0</t>
  </si>
  <si>
    <t>1458.0, 216.0</t>
  </si>
  <si>
    <t>108.0, 20.0, 60.0, 63.0</t>
  </si>
  <si>
    <t>1518.0, 216.0, 107.0</t>
  </si>
  <si>
    <t>10.0, 63.0, 69.800003, 78.0</t>
  </si>
  <si>
    <t>1405.0, 432.0, 56.0</t>
  </si>
  <si>
    <t>42.0, 39.0</t>
  </si>
  <si>
    <t>2086.0, 531.0, 386.0</t>
  </si>
  <si>
    <t>51.0, 132.0, 75.0, 18.0</t>
  </si>
  <si>
    <t>1040.0, 605.0, 36.0</t>
  </si>
  <si>
    <t>2297.0, 468.0</t>
  </si>
  <si>
    <t>108.5, 111.5, 34.0, 6.0</t>
  </si>
  <si>
    <t>1128.0, 254.0, 273.0</t>
  </si>
  <si>
    <t>2741.0, 297.0</t>
  </si>
  <si>
    <t>96.0, 165.0, 178.0, 126.0</t>
  </si>
  <si>
    <t>33.0, 60.0, 25.0, 12.0</t>
  </si>
  <si>
    <t>1447.0, 412.0</t>
  </si>
  <si>
    <t>124.0, 53.0</t>
  </si>
  <si>
    <t>182.0, 190.300003, 25.0, 99.0</t>
  </si>
  <si>
    <t>2453.0, 388.0</t>
  </si>
  <si>
    <t>169.0, 50.0</t>
  </si>
  <si>
    <t>2793.0, 450.0</t>
  </si>
  <si>
    <t>55.0, 146.5, 88.800003, 42.5</t>
  </si>
  <si>
    <t>548.0, 240.0</t>
  </si>
  <si>
    <t>1350.0, 270.0, 549.0</t>
  </si>
  <si>
    <t>564.0, 228.0</t>
  </si>
  <si>
    <t>46.0, 74.0</t>
  </si>
  <si>
    <t>657.0, 261.0, 1350.0</t>
  </si>
  <si>
    <t>21.0, 21.0, 21.700001</t>
  </si>
  <si>
    <t>560.0, 240.0</t>
  </si>
  <si>
    <t>89.5, 36.0</t>
  </si>
  <si>
    <t>1323.0, 270.0, 648.0</t>
  </si>
  <si>
    <t>106.0, 34.0</t>
  </si>
  <si>
    <t>1928.0, 240.0, 136.0</t>
  </si>
  <si>
    <t>9.0, 12.0, 114.0, 44.0</t>
  </si>
  <si>
    <t>20.0, 100.0, 30.0, 50.0</t>
  </si>
  <si>
    <t>1125.0, 552.0</t>
  </si>
  <si>
    <t>108.300003, 163.5, 24.0, 16.0</t>
  </si>
  <si>
    <t>2438.0, 369.0</t>
  </si>
  <si>
    <t>54.0, 163.5, 20.0, 52.0</t>
  </si>
  <si>
    <t>2646.0, 162.0</t>
  </si>
  <si>
    <t>91.0, 42.0, 160.0</t>
  </si>
  <si>
    <t>1110.0, 169.0</t>
  </si>
  <si>
    <t>2323.0, 225.0</t>
  </si>
  <si>
    <t>30.0, 91.0, 82.5, 165.0</t>
  </si>
  <si>
    <t>1074.0, 690.0, 24.0</t>
  </si>
  <si>
    <t>57.0, 56.0, 79.5, 69.5</t>
  </si>
  <si>
    <t>1731.0, 396.0</t>
  </si>
  <si>
    <t>30.0, 23.0</t>
  </si>
  <si>
    <t>9.0, 15.0</t>
  </si>
  <si>
    <t>1920.0, 200.0</t>
  </si>
  <si>
    <t>64.0, 64.0, 54.0</t>
  </si>
  <si>
    <t>0.19, 0.19, 0.19</t>
  </si>
  <si>
    <t>1364.0, 457.0, 142.0</t>
  </si>
  <si>
    <t>3167.0, 410.0</t>
  </si>
  <si>
    <t>242.0, 40.0, 92.0, 6.0, 8.1, 167.5, 55.0, 63.0</t>
  </si>
  <si>
    <t>1066.0, 608.0, 23.0</t>
  </si>
  <si>
    <t>2333.0, 468.0</t>
  </si>
  <si>
    <t>108.5, 129.5, 18.0, 8.0</t>
  </si>
  <si>
    <t>260.0, 68.0</t>
  </si>
  <si>
    <t>1391.0, 221.0, 496.0</t>
  </si>
  <si>
    <t>109.0, 73.0, 60.0</t>
  </si>
  <si>
    <t>916.0, 314.0, 46.0</t>
  </si>
  <si>
    <t>93.0, 59.5, 145.800003, 52.0</t>
  </si>
  <si>
    <t>Eagle Creek</t>
  </si>
  <si>
    <t>1120.0, 160.0, 160.0</t>
  </si>
  <si>
    <t>90.0, 77.0</t>
  </si>
  <si>
    <t>2581.0, 351.0</t>
  </si>
  <si>
    <t>65.5, 76.5, 137.300003, 517.299988</t>
  </si>
  <si>
    <t>16.0, 42.5, 16.0</t>
  </si>
  <si>
    <t>1386.0, 39.25, 234.0</t>
  </si>
  <si>
    <t>50.0, 25.0, 36.0, 70.5</t>
  </si>
  <si>
    <t>92.0, 38.5, 34.0</t>
  </si>
  <si>
    <t>2408.0, 347.0, 72.0</t>
  </si>
  <si>
    <t>105.0, 191.0, 12.0, 60.0</t>
  </si>
  <si>
    <t>5.0, 5.0, 40.0, 95.0, 55.0</t>
  </si>
  <si>
    <t>2737.0, 57.0</t>
  </si>
  <si>
    <t>10.0, 14.0</t>
  </si>
  <si>
    <t>4334.0, 248.0</t>
  </si>
  <si>
    <t>225.5, 421.799988, 155.300003, 224.699997</t>
  </si>
  <si>
    <t>32.0, 76.0, 30.0, 38.0</t>
  </si>
  <si>
    <t>737.0, 345.0, 22.0</t>
  </si>
  <si>
    <t>100.0, 34.0</t>
  </si>
  <si>
    <t>2036.0, 306.0</t>
  </si>
  <si>
    <t>48.0, 20.0, 50.0, 110.0</t>
  </si>
  <si>
    <t>3654.0, 607.0, 15.0</t>
  </si>
  <si>
    <t>4529.0, 210.0, 287.0</t>
  </si>
  <si>
    <t>150.300003, 403.299988, 166.5, 107.0</t>
  </si>
  <si>
    <t>149.0, 32.0</t>
  </si>
  <si>
    <t>1720.0, 282.0, 262.0</t>
  </si>
  <si>
    <t>3265.0, 279.0</t>
  </si>
  <si>
    <t>246.0, 167.0, 27.0, 117.0</t>
  </si>
  <si>
    <t>1319.0, 436.0, 21.0</t>
  </si>
  <si>
    <t>2576.0, 414.0</t>
  </si>
  <si>
    <t>118.5, 171.5, 6.0, 66.0</t>
  </si>
  <si>
    <t>1194.0, 364.0, 137.0</t>
  </si>
  <si>
    <t>126.0, 25.0</t>
  </si>
  <si>
    <t>2574.0, 225.0</t>
  </si>
  <si>
    <t>94.0, 110.5, 60.0, 108.0</t>
  </si>
  <si>
    <t>3669.0, 216.0</t>
  </si>
  <si>
    <t>237.0, 162.0, 36.0, 220.5</t>
  </si>
  <si>
    <t>703.0, 608.0</t>
  </si>
  <si>
    <t>2446.0, 530.0</t>
  </si>
  <si>
    <t>120.5, 145.5, 52.0, 6.0</t>
  </si>
  <si>
    <t>1475.0, 230.0</t>
  </si>
  <si>
    <t>50.0, 106.5, 5.0, 8.0</t>
  </si>
  <si>
    <t>918.0, 290.0</t>
  </si>
  <si>
    <t>55.0, 34.5</t>
  </si>
  <si>
    <t>1525.0, 252.0</t>
  </si>
  <si>
    <t>106.0, 56.0, 44.0, 63.0</t>
  </si>
  <si>
    <t>1425.0, 459.0</t>
  </si>
  <si>
    <t>124.0, 45.0</t>
  </si>
  <si>
    <t>128.5, 6.0, 8.1, 160.0, 20.0, 53.0, 80.300003, 9.0</t>
  </si>
  <si>
    <t>372.0, 154.0</t>
  </si>
  <si>
    <t>24.0, 47.0</t>
  </si>
  <si>
    <t>32.5, 94.800003, 29.299999</t>
  </si>
  <si>
    <t>1226.0, 440.0</t>
  </si>
  <si>
    <t>2840.0, 110.0</t>
  </si>
  <si>
    <t>174.0, 53.0, 20.0, 126.0, 6.0, 5.8, 90.0, 9.0</t>
  </si>
  <si>
    <t>2491.0, 232.0, 225.0</t>
  </si>
  <si>
    <t>111.099998, 106.800003, 198.800003, 46.299999</t>
  </si>
  <si>
    <t>70.0, 116.0</t>
  </si>
  <si>
    <t>944.0, 1450.0, 48.0</t>
  </si>
  <si>
    <t>90.0, 92.099998</t>
  </si>
  <si>
    <t>35.0, 58.0</t>
  </si>
  <si>
    <t>708.0, 1044.0, 54.0</t>
  </si>
  <si>
    <t>60.0, 62.099998</t>
  </si>
  <si>
    <t>64.0, 29.0</t>
  </si>
  <si>
    <t>1257.0, 522.0, 27.0</t>
  </si>
  <si>
    <t>157.600006, 54.900002, 30.0</t>
  </si>
  <si>
    <t>128.0, 58.0</t>
  </si>
  <si>
    <t>1693.0, 725.0, 24.0</t>
  </si>
  <si>
    <t>1746.0, 285.0, 27.0</t>
  </si>
  <si>
    <t>2985.0, 369.0</t>
  </si>
  <si>
    <t>121.0, 205.0, 197.5, 87.0</t>
  </si>
  <si>
    <t>1405.0, 568.0</t>
  </si>
  <si>
    <t>113.0, 46.0</t>
  </si>
  <si>
    <t>2738.0, 414.0</t>
  </si>
  <si>
    <t>96.0, 208.0, 58.5, 109.0</t>
  </si>
  <si>
    <t>1596.0, 324.0</t>
  </si>
  <si>
    <t>84.0, 20.0, 36.0, 76.0</t>
  </si>
  <si>
    <t>69.0, 163.0, 8.0</t>
  </si>
  <si>
    <t>2610.0, 162.0, 45.0</t>
  </si>
  <si>
    <t>84.0, 358.0, 6.3, 44.0</t>
  </si>
  <si>
    <t>82.0, 163.0, 25.0, 25.0</t>
  </si>
  <si>
    <t>1900.0, 100.0</t>
  </si>
  <si>
    <t>90.0, 74.0, 122.099998, 123.0</t>
  </si>
  <si>
    <t>153.0, 59.0, 20.0, 127.400002, 8.1, 6.0, 105.0, 9.0</t>
  </si>
  <si>
    <t>983.0, 535.0, 608.0, 15.0</t>
  </si>
  <si>
    <t>245.0, 51.0, 57.0</t>
  </si>
  <si>
    <t>4226.0, 510.0, 513.0</t>
  </si>
  <si>
    <t>126.5, 12.0, 10.4, 42.0, 376.0, 48.0, 53.0, 158.5, 47.0, 5.2, 17.799999</t>
  </si>
  <si>
    <t>0.24, 0.24, 0.24, 0.24, 0.24, 0.24, 0.24, 0.24, 0.24, 0.24, 0.24</t>
  </si>
  <si>
    <t>Troutdale</t>
  </si>
  <si>
    <t>3336.0, 315.0</t>
  </si>
  <si>
    <t>138.0, 67.0, 293.0, 209.0</t>
  </si>
  <si>
    <t>0.16, 0.16, 0.16, 0.16</t>
  </si>
  <si>
    <t>15.0, 76.5, 45.0, 15.0</t>
  </si>
  <si>
    <t>1024.0, 168.0, 534.0</t>
  </si>
  <si>
    <t>40.0, 16.0, 49.0</t>
  </si>
  <si>
    <t>83.0, 53.0, 33.0</t>
  </si>
  <si>
    <t>468.0, 297.0, 1494.0</t>
  </si>
  <si>
    <t>497.0, 24.0</t>
  </si>
  <si>
    <t>69.0, 24.0</t>
  </si>
  <si>
    <t>1224.0, 432.0</t>
  </si>
  <si>
    <t>54.0, 49.25, 55.0</t>
  </si>
  <si>
    <t>44.0, 60.0</t>
  </si>
  <si>
    <t>652.0, 168.0, 788.0</t>
  </si>
  <si>
    <t>80.0, 40.0</t>
  </si>
  <si>
    <t>1161.0, 351.0, 630.0</t>
  </si>
  <si>
    <t>52.0, 52.0, 26.0</t>
  </si>
  <si>
    <t>0.25, 0.25, 0.3</t>
  </si>
  <si>
    <t>227.0, 141.0</t>
  </si>
  <si>
    <t>208.0, 27.0</t>
  </si>
  <si>
    <t>2141.0, 243.0</t>
  </si>
  <si>
    <t>45.0, 116.800003, 135.5, 142.5</t>
  </si>
  <si>
    <t>198.0, 92.0</t>
  </si>
  <si>
    <t>165.0, 26.0, 75.0</t>
  </si>
  <si>
    <t>1554.0, 208.0, 1049.0</t>
  </si>
  <si>
    <t>209.0, 144.800003, 97.0</t>
  </si>
  <si>
    <t>28.0, 21.0</t>
  </si>
  <si>
    <t>35.200001, 58.299999</t>
  </si>
  <si>
    <t>73.300003, 64.300003, 64.5</t>
  </si>
  <si>
    <t>584.0, 448.0</t>
  </si>
  <si>
    <t>73.5, 60.0</t>
  </si>
  <si>
    <t>1849.0, 225.0</t>
  </si>
  <si>
    <t>58.5, 101.0, 51.0, 20.0</t>
  </si>
  <si>
    <t>86.0, 34.0</t>
  </si>
  <si>
    <t>1392.0, 560.0</t>
  </si>
  <si>
    <t>64.300003, 73.300003, 105.300003</t>
  </si>
  <si>
    <t>78.0, 34.0</t>
  </si>
  <si>
    <t>1264.0, 560.0</t>
  </si>
  <si>
    <t>1350.0, 414.0, 244.0</t>
  </si>
  <si>
    <t>2774.0, 405.0</t>
  </si>
  <si>
    <t>169.0, 161.0, 41.0, 12.0</t>
  </si>
  <si>
    <t>1400.0, 490.0</t>
  </si>
  <si>
    <t>136.0, 8.0, 103.0, 18.0</t>
  </si>
  <si>
    <t>162.0, 42.0</t>
  </si>
  <si>
    <t>3058.0, 378.0</t>
  </si>
  <si>
    <t>134.5, 177.5, 74.0, 46.0</t>
  </si>
  <si>
    <t>1270.0, 218.0, 40.0</t>
  </si>
  <si>
    <t>75.0, 137.5, 46.0, 22.0</t>
  </si>
  <si>
    <t>1929.0, 58.0</t>
  </si>
  <si>
    <t>116.0, 56.0</t>
  </si>
  <si>
    <t>2265.0, 532.0, 481.0</t>
  </si>
  <si>
    <t>247.0, 125.699997, 110.0</t>
  </si>
  <si>
    <t>147.520996, 195.311005</t>
  </si>
  <si>
    <t>27.3188, 36.1688</t>
  </si>
  <si>
    <t>68.0, 95.0</t>
  </si>
  <si>
    <t>1305.0, 470.0, 10.0</t>
  </si>
  <si>
    <t>2919.0, 470.0, 470.0</t>
  </si>
  <si>
    <t>43.0, 110.0, 149.0, 53.0, 20.0, 115.5, 5.8</t>
  </si>
  <si>
    <t>Winchester</t>
  </si>
  <si>
    <t>2070.0, 198.0</t>
  </si>
  <si>
    <t>105.0, 149.0, 6.0</t>
  </si>
  <si>
    <t>1432.0, 549.0, 42.0</t>
  </si>
  <si>
    <t>136.0, 56.0</t>
  </si>
  <si>
    <t>2789.0, 510.0, 452.0</t>
  </si>
  <si>
    <t>104.0, 146.0, 38.799999, 55.0</t>
  </si>
  <si>
    <t>166.556, 144.990005</t>
  </si>
  <si>
    <t>61.6875, 26.85</t>
  </si>
  <si>
    <t>66.0, 65.0</t>
  </si>
  <si>
    <t>235.0, 26.0</t>
  </si>
  <si>
    <t>192.5, 151.0, 223.800003, 159.800003</t>
  </si>
  <si>
    <t>914.0, 314.0, 75.0</t>
  </si>
  <si>
    <t>93.0, 59.5, 174.399994, 130.5</t>
  </si>
  <si>
    <t>716.0, 190.0, 137.0</t>
  </si>
  <si>
    <t>99.0, 30.0, 6.0</t>
  </si>
  <si>
    <t>2097.0, 270.0, 279.0</t>
  </si>
  <si>
    <t>86.5, 20.0, 121.0, 88.0</t>
  </si>
  <si>
    <t>35.0, 35.0, 35.0, 35.0, 30.0, 30.0</t>
  </si>
  <si>
    <t>810.0, 207.0, 113.0</t>
  </si>
  <si>
    <t>110.0, 32.0, 6.0</t>
  </si>
  <si>
    <t>2016.0, 288.0, 279.0</t>
  </si>
  <si>
    <t>20.0, 110.0, 123.0, 77.0</t>
  </si>
  <si>
    <t>1550.0, 331.0</t>
  </si>
  <si>
    <t>36.0, 137.0, 17.0, 37.5</t>
  </si>
  <si>
    <t>1620.0, 283.0</t>
  </si>
  <si>
    <t>128.0, 37.0</t>
  </si>
  <si>
    <t>2814.0, 333.0</t>
  </si>
  <si>
    <t>132.5, 130.0, 188.0, 67.0</t>
  </si>
  <si>
    <t>104.0, 16.0, 56.0</t>
  </si>
  <si>
    <t>2642.0, 225.0, 504.0, 112.0</t>
  </si>
  <si>
    <t>99.199997, 317.5, 80.099998, 113.300003</t>
  </si>
  <si>
    <t>600.0, 340.0</t>
  </si>
  <si>
    <t>89.0, 36.0</t>
  </si>
  <si>
    <t>1809.0, 324.0</t>
  </si>
  <si>
    <t>38.0, 86.0, 42.0</t>
  </si>
  <si>
    <t>1092.0, 720.0, 39.0</t>
  </si>
  <si>
    <t>104.0, 51.0</t>
  </si>
  <si>
    <t>2360.0, 459.0</t>
  </si>
  <si>
    <t>93.699997, 27.0, 28.299999</t>
  </si>
  <si>
    <t>1301.0, 369.0</t>
  </si>
  <si>
    <t>60.0, 137.0, 10.0, 34.0</t>
  </si>
  <si>
    <t>1171.0, 647.0, 40.0</t>
  </si>
  <si>
    <t>108.0, 55.0</t>
  </si>
  <si>
    <t>2396.0, 495.0</t>
  </si>
  <si>
    <t>176.0, 255.0, 123.0, 66.0</t>
  </si>
  <si>
    <t>2110.0, 360.0</t>
  </si>
  <si>
    <t>36.0, 148.0, 47.0, 33.0</t>
  </si>
  <si>
    <t>1116.0, 288.0</t>
  </si>
  <si>
    <t>80.5, 15.0, 21.5</t>
  </si>
  <si>
    <t>1458.0, 261.0</t>
  </si>
  <si>
    <t>47.5, 114.0, 4.0, 5.0</t>
  </si>
  <si>
    <t>25.0, 21.0</t>
  </si>
  <si>
    <t>3407.0, 190.0, 81.0</t>
  </si>
  <si>
    <t>113.0, 97.5, 347.0, 109.800003</t>
  </si>
  <si>
    <t>918.0, 314.0, 75.0</t>
  </si>
  <si>
    <t>106.800003, 59.5, 174.399994, 141.5</t>
  </si>
  <si>
    <t>1286.0, 417.0, 105.0</t>
  </si>
  <si>
    <t>136.0, 50.0</t>
  </si>
  <si>
    <t>2696.0, 450.0</t>
  </si>
  <si>
    <t>104.0, 60.0, 93.0, 151.5</t>
  </si>
  <si>
    <t>1449.0, 306.0</t>
  </si>
  <si>
    <t>34.0, 121.0, 48.0, 11.0</t>
  </si>
  <si>
    <t>1401.0, 342.0</t>
  </si>
  <si>
    <t>33.0, 51.0, 18.0, 92.5</t>
  </si>
  <si>
    <t>243.0, 284.0</t>
  </si>
  <si>
    <t>34.0, 62.0, 34.0</t>
  </si>
  <si>
    <t>1389.0, 274.0, 333.0</t>
  </si>
  <si>
    <t>41.0, 26.0, 30.0</t>
  </si>
  <si>
    <t>1946.0, 485.0</t>
  </si>
  <si>
    <t>165.5, 55.5, 121.5, 39.5</t>
  </si>
  <si>
    <t>1587.0, 259.0, 38.0</t>
  </si>
  <si>
    <t>125.0, 59.900002, 63.0, 54.5</t>
  </si>
  <si>
    <t>2029.0, 423.0, 60.0</t>
  </si>
  <si>
    <t>60.0, 185.399994, 41.900002, 18.0</t>
  </si>
  <si>
    <t>1359.0, 180.0</t>
  </si>
  <si>
    <t>84.0, 76.0, 54.0</t>
  </si>
  <si>
    <t>3400.0, 425.0</t>
  </si>
  <si>
    <t>0.29, 0.29, 0.28, 0.28</t>
  </si>
  <si>
    <t>916.0, 126.0</t>
  </si>
  <si>
    <t>101.0, 29.0</t>
  </si>
  <si>
    <t>2359.0, 290.0</t>
  </si>
  <si>
    <t>103.0, 37.5, 70.800003, 149.5</t>
  </si>
  <si>
    <t>871.0, 100.0</t>
  </si>
  <si>
    <t>3037.0, 324.0</t>
  </si>
  <si>
    <t>24.0, 71.599998, 30.0, 103.0, 128.0, 112.0</t>
  </si>
  <si>
    <t>0.25, 0.25, 0.25, 0.25, 0.3, 0.3</t>
  </si>
  <si>
    <t>0.24, 0.24, 0.24, 0.24, 0.27, 0.27</t>
  </si>
  <si>
    <t>917.0, 314.0, 75.0</t>
  </si>
  <si>
    <t>106.0, 59.5, 137.5, 174.399994</t>
  </si>
  <si>
    <t>3726.0, 240.0, 238.0</t>
  </si>
  <si>
    <t>146.300003, 269.0, 453.0, 319.299988</t>
  </si>
  <si>
    <t>376.529999, 213.904022</t>
  </si>
  <si>
    <t>139.455551, 79.223709</t>
  </si>
  <si>
    <t>78.0, 90.0</t>
  </si>
  <si>
    <t>105.0, 197.5, 76.300003, 126.0</t>
  </si>
  <si>
    <t>434.0, 74.0</t>
  </si>
  <si>
    <t>155.0, 23.0, 87.0</t>
  </si>
  <si>
    <t>2287.0, 184.0, 1235.0</t>
  </si>
  <si>
    <t>278.5, 199.300003, 168.5</t>
  </si>
  <si>
    <t>35.0, 35.0, 65.0, 65.0</t>
  </si>
  <si>
    <t>1250.0, 649.0</t>
  </si>
  <si>
    <t>99.0, 50.0</t>
  </si>
  <si>
    <t>2542.0, 450.0</t>
  </si>
  <si>
    <t>40.0, 108.0, 112.5, 137.5</t>
  </si>
  <si>
    <t>66.0, 24.0, 24.0</t>
  </si>
  <si>
    <t>1375.0, 594.0, 85.0</t>
  </si>
  <si>
    <t>225.800003, 35.0, 30.0</t>
  </si>
  <si>
    <t>2178.0, 198.0</t>
  </si>
  <si>
    <t>3692.0, 307.0, 60.0</t>
  </si>
  <si>
    <t>141.880005, 56.0, 166.5, 131.300003</t>
  </si>
  <si>
    <t>1237.0, 209.0</t>
  </si>
  <si>
    <t>90.0, 67.0, 41.0</t>
  </si>
  <si>
    <t>80.5, 15.0, 8.0, 21.5</t>
  </si>
  <si>
    <t>907.0, 314.0, 51.0</t>
  </si>
  <si>
    <t>93.0, 59.5, 160.5, 71.300003</t>
  </si>
  <si>
    <t>48.0, 53.0, 96.0, 15.0</t>
  </si>
  <si>
    <t>945.0, 421.0</t>
  </si>
  <si>
    <t>86.0, 55.0</t>
  </si>
  <si>
    <t>2068.0, 495.0</t>
  </si>
  <si>
    <t>87.5, 159.5, 50.0</t>
  </si>
  <si>
    <t>1126.0, 515.0</t>
  </si>
  <si>
    <t>1616.0, 304.0, 77.0</t>
  </si>
  <si>
    <t>138.0, 38.0</t>
  </si>
  <si>
    <t>2826.0, 342.0</t>
  </si>
  <si>
    <t>120.5, 192.0, 139.5, 34.0</t>
  </si>
  <si>
    <t>1539.0, 351.0</t>
  </si>
  <si>
    <t>51.0, 127.5, 32.0, 15.0</t>
  </si>
  <si>
    <t>1465.0, 343.0</t>
  </si>
  <si>
    <t>144.0, 33.0</t>
  </si>
  <si>
    <t>2816.0, 297.0</t>
  </si>
  <si>
    <t>120.300003, 144.0, 54.0, 82.0</t>
  </si>
  <si>
    <t>736.0, 369.0</t>
  </si>
  <si>
    <t>33.0, 88.0, 28.0, 55.0</t>
  </si>
  <si>
    <t>1534.5, 351.0</t>
  </si>
  <si>
    <t>45.0, 58.0, 30.0, 94.0</t>
  </si>
  <si>
    <t>1645.0, 312.0</t>
  </si>
  <si>
    <t>87.0, 28.0, 22.0, 9.0</t>
  </si>
  <si>
    <t>1998.0, 450.0</t>
  </si>
  <si>
    <t>45.0, 137.0, 54.0, 57.0</t>
  </si>
  <si>
    <t>1557.0, 387.0</t>
  </si>
  <si>
    <t>108.0, 81.0, 24.0, 30.0</t>
  </si>
  <si>
    <t>1629.0, 295.0</t>
  </si>
  <si>
    <t>30.0, 50.5, 43.0, 66.0</t>
  </si>
  <si>
    <t>2226.0, 788.0</t>
  </si>
  <si>
    <t>98.0, 28.0</t>
  </si>
  <si>
    <t>3299.0, 252.0, 284.0</t>
  </si>
  <si>
    <t>180.300003, 281.0, 87.5, 86.699997</t>
  </si>
  <si>
    <t>1141.0, 223.0</t>
  </si>
  <si>
    <t>127.5, 61.799999, 80.0, 20.0</t>
  </si>
  <si>
    <t>47.0, 0.0</t>
  </si>
  <si>
    <t>3589.0, 504.0</t>
  </si>
  <si>
    <t>167.0, 148.5, 292.5, 86.0</t>
  </si>
  <si>
    <t>1125.0, 532.0</t>
  </si>
  <si>
    <t>2412.0, 378.0</t>
  </si>
  <si>
    <t>122.0, 163.5, 16.0, 8.0</t>
  </si>
  <si>
    <t>1416.0, 48.0</t>
  </si>
  <si>
    <t>112.0, 27.0</t>
  </si>
  <si>
    <t>2426.0, 216.0</t>
  </si>
  <si>
    <t>100.0, 151.800003, 78.300003, 101.5</t>
  </si>
  <si>
    <t>1437.0, 610.0, 12.0</t>
  </si>
  <si>
    <t>45.0, 33.0, 222.800003, 226.0</t>
  </si>
  <si>
    <t>649.0, 448.0, 100.0</t>
  </si>
  <si>
    <t>65.0, 21.0, 27.0</t>
  </si>
  <si>
    <t>1457.0, 189.0, 611.0</t>
  </si>
  <si>
    <t>915.0, 314.0, 45.0</t>
  </si>
  <si>
    <t>93.0, 59.5, 115.800003, 72.400002</t>
  </si>
  <si>
    <t>597.0, 380.0, 39.0</t>
  </si>
  <si>
    <t>52.0, 22.0, 27.0</t>
  </si>
  <si>
    <t>1204.0, 198.0, 611.0</t>
  </si>
  <si>
    <t>123.0, 60.0, 105.0</t>
  </si>
  <si>
    <t>12.0, 40.0, 81.0, 28.0</t>
  </si>
  <si>
    <t>1070.0, 683.0</t>
  </si>
  <si>
    <t>101.0, 52.0</t>
  </si>
  <si>
    <t>2349.0, 468.0</t>
  </si>
  <si>
    <t>147.5, 117.5, 34.0, 6.0</t>
  </si>
  <si>
    <t>30.0, 12.0, 80.0, 115.0</t>
  </si>
  <si>
    <t>0.0, 1.3</t>
  </si>
  <si>
    <t>148.0, 47.0</t>
  </si>
  <si>
    <t>1450.0, 265.0, 146.0</t>
  </si>
  <si>
    <t>55.0, 107.0, 115.0</t>
  </si>
  <si>
    <t>Attic, exposed, Attic, under insulation</t>
  </si>
  <si>
    <t>79.0, 69.0, 242.0, 136.0</t>
  </si>
  <si>
    <t>25.0, 5.0, 75.0, 95.0</t>
  </si>
  <si>
    <t>337.5, 58.0</t>
  </si>
  <si>
    <t>3308.0, 580.0</t>
  </si>
  <si>
    <t>87.0, 41.0, 276.0, 134.0</t>
  </si>
  <si>
    <t>45.0, 10.0, 55.0, 90.0</t>
  </si>
  <si>
    <t>1168.0, 240.0, 114.0</t>
  </si>
  <si>
    <t>75.0, 32.0, 150.0</t>
  </si>
  <si>
    <t>44.0, 59.0</t>
  </si>
  <si>
    <t>70.0, 78.0, 48.0</t>
  </si>
  <si>
    <t>40.0, 125.0, 79.0, 82.0</t>
  </si>
  <si>
    <t>80.5, 20.0, 181.5, 37.5</t>
  </si>
  <si>
    <t>42.0, 56.0, 55.0, 128.0</t>
  </si>
  <si>
    <t>60.0, 134.0, 79.0</t>
  </si>
  <si>
    <t>112.0, 189.0, 48.0, 103.0</t>
  </si>
  <si>
    <t>55.0, 115.0, 157.0</t>
  </si>
  <si>
    <t>30.0, 50.0, 70.0, 50.0</t>
  </si>
  <si>
    <t>3200.0, 607.0</t>
  </si>
  <si>
    <t>124.0, 89.0, 259.0, 47.0</t>
  </si>
  <si>
    <t>Conditioned space, Conditioned space, Attic, exposed, Attic, under insulation</t>
  </si>
  <si>
    <t>0.0, 12.0, 0.0</t>
  </si>
  <si>
    <t>23.0, 31.0, 23.0</t>
  </si>
  <si>
    <t>158.0, 22.0</t>
  </si>
  <si>
    <t>3036.0, 215.0, 130.0</t>
  </si>
  <si>
    <t>79.0, 240.0, 132.5, 135.5</t>
  </si>
  <si>
    <t>157.0, 59.0, 114.0, 5.8, 92.0, 34.799999</t>
  </si>
  <si>
    <t>1193.0, 605.0</t>
  </si>
  <si>
    <t>102.0, 56.0</t>
  </si>
  <si>
    <t>2342.0, 504.0</t>
  </si>
  <si>
    <t>118.5, 143.5, 40.0</t>
  </si>
  <si>
    <t>1557.0, 612.0</t>
  </si>
  <si>
    <t>45.0, 113.5, 32.0</t>
  </si>
  <si>
    <t>78.0, 10.0, 131.0</t>
  </si>
  <si>
    <t>105.0, 48.0, 122.0, 74.0</t>
  </si>
  <si>
    <t>47.0, 67.0, 159.0, 138.0</t>
  </si>
  <si>
    <t>60.0, 8.0, 129.0, 8.0</t>
  </si>
  <si>
    <t>33.0, 45.0, 78.0, 58.0</t>
  </si>
  <si>
    <t>80.0, 36.0, 148.0, 121.0</t>
  </si>
  <si>
    <t>111.0, 38.0, 181.0, 16.0</t>
  </si>
  <si>
    <t>30.0, 55.0, 138.0, 50.0</t>
  </si>
  <si>
    <t>30.0, 5.0, 95.0, 70.0</t>
  </si>
  <si>
    <t>65.0, 87.0, 196.0, 53.0</t>
  </si>
  <si>
    <t>80.0, 57.0, 151.0, 94.0</t>
  </si>
  <si>
    <t>0.27, 0.28, 0.28, 0.28</t>
  </si>
  <si>
    <t>2650.0, 580.0</t>
  </si>
  <si>
    <t>70.0, 30.0, 100.0</t>
  </si>
  <si>
    <t>30.0, 25.0, 72.0, 8.0</t>
  </si>
  <si>
    <t>117.0, 83.0, 264.0, 48.0</t>
  </si>
  <si>
    <t>61.0, 51.0, 162.0, 64.0</t>
  </si>
  <si>
    <t>40.0, 20.0, 80.0, 60.0</t>
  </si>
  <si>
    <t>56.0, 30.0, 116.0, 118.0</t>
  </si>
  <si>
    <t>84.0, 196.0, 36.0</t>
  </si>
  <si>
    <t>94.0, 20.0, 162.0, 28.0</t>
  </si>
  <si>
    <t>45.0, 55.0, 100.0</t>
  </si>
  <si>
    <t>1051.0, 383.0</t>
  </si>
  <si>
    <t>170.0, 40.0</t>
  </si>
  <si>
    <t>3028.0, 408.0</t>
  </si>
  <si>
    <t>112.0, 151.0, 131.0, 226.0</t>
  </si>
  <si>
    <t>1206.0, 460.0</t>
  </si>
  <si>
    <t>127.0, 48.0</t>
  </si>
  <si>
    <t>2485.0, 486.0</t>
  </si>
  <si>
    <t>98.800003, 211.0, 115.0, 77.0</t>
  </si>
  <si>
    <t>839.0, 202.0, 5.0</t>
  </si>
  <si>
    <t>2317.0, 290.0</t>
  </si>
  <si>
    <t>96.5, 37.5, 77.5, 149.5</t>
  </si>
  <si>
    <t>914.0, 367.0, 13.0</t>
  </si>
  <si>
    <t>109.0, 24.0</t>
  </si>
  <si>
    <t>2418.0, 240.0</t>
  </si>
  <si>
    <t>103.0, 35.0, 98.300003, 141.899994</t>
  </si>
  <si>
    <t>3252.0, 510.0</t>
  </si>
  <si>
    <t>3614.0, 260.0, 442.0</t>
  </si>
  <si>
    <t>110.0, 98.5, 498.0, 197.0</t>
  </si>
  <si>
    <t>1444.0, 449.0</t>
  </si>
  <si>
    <t>63.0, 62.0</t>
  </si>
  <si>
    <t>2465.0, 576.0</t>
  </si>
  <si>
    <t>117.800003, 189.0, 64.0, 15.0</t>
  </si>
  <si>
    <t>1490.0, 275.0</t>
  </si>
  <si>
    <t>117.5, 138.0, 67.0, 66.0</t>
  </si>
  <si>
    <t>1678.0, 471.0</t>
  </si>
  <si>
    <t>2921.0, 531.0</t>
  </si>
  <si>
    <t>67.0, 195.0, 20.0, 70.0</t>
  </si>
  <si>
    <t>1384.0, 416.0</t>
  </si>
  <si>
    <t>138.0, 41.0</t>
  </si>
  <si>
    <t>2930.0, 410.0</t>
  </si>
  <si>
    <t>15.0, 92.0, 192.0, 53.0, 120.699997, 12.0, 10.4</t>
  </si>
  <si>
    <t>947.0, 452.0, 20.0</t>
  </si>
  <si>
    <t>2268.0, 333.0</t>
  </si>
  <si>
    <t>101.0, 153.5, 25.0, 36.0</t>
  </si>
  <si>
    <t>1518.0, 276.0</t>
  </si>
  <si>
    <t>117.5, 140.0, 48.0, 63.0</t>
  </si>
  <si>
    <t>1059.0, 327.0</t>
  </si>
  <si>
    <t>2268.0, 342.0</t>
  </si>
  <si>
    <t>88.800003, 185.0, 16.0, 20.0</t>
  </si>
  <si>
    <t>955.0, 337.0, 97.0</t>
  </si>
  <si>
    <t>2213.0, 324.0</t>
  </si>
  <si>
    <t>105.5, 143.5, 48.0, 16.0</t>
  </si>
  <si>
    <t>91.0, 54.0</t>
  </si>
  <si>
    <t>2059.0, 486.0</t>
  </si>
  <si>
    <t>81.0, 155.5, 32.0</t>
  </si>
  <si>
    <t>156.0, 69.0, 45.799999, 45.0</t>
  </si>
  <si>
    <t>130.0, 172.0, 255.0, 121.0</t>
  </si>
  <si>
    <t>153.0, 128.0, 73.0, 223.0</t>
  </si>
  <si>
    <t>161.0, 40.0</t>
  </si>
  <si>
    <t>73.0, 33.0, 35.0, 8.0</t>
  </si>
  <si>
    <t>111.0, 16.0, 181.0, 38.0</t>
  </si>
  <si>
    <t>61.0, 15.0, 116.0, 25.0</t>
  </si>
  <si>
    <t>0.28, 0.3, 0.3, 0.3</t>
  </si>
  <si>
    <t>96.0, 20.0, 153.0, 12.0</t>
  </si>
  <si>
    <t>83.0, 54.0, 119.0, 33.0</t>
  </si>
  <si>
    <t>30.0, 30.0, 67.0</t>
  </si>
  <si>
    <t>72.5, 28.5</t>
  </si>
  <si>
    <t>1520.0, 784.0, 308.0</t>
  </si>
  <si>
    <t>148.0, 33.0, 45.0</t>
  </si>
  <si>
    <t>0.62, 0.5, 0.5</t>
  </si>
  <si>
    <t>0.146, 0.146, 0.146</t>
  </si>
  <si>
    <t>44.0, 43.0, 102.0, 61.0</t>
  </si>
  <si>
    <t>96.0, 12.0, 153.0, 20.0</t>
  </si>
  <si>
    <t>60.0, 25.0, 40.0, 75.0</t>
  </si>
  <si>
    <t>1565.0, 79.0</t>
  </si>
  <si>
    <t>154.0, 25.0</t>
  </si>
  <si>
    <t>2362.0, 490.0</t>
  </si>
  <si>
    <t>216.5, 211.0, 4.0, 78.0</t>
  </si>
  <si>
    <t>158.456268, 166.455017</t>
  </si>
  <si>
    <t>29.343752, 30.825001</t>
  </si>
  <si>
    <t>49.0, 66.0</t>
  </si>
  <si>
    <t>1960.0, 485.0</t>
  </si>
  <si>
    <t>213.0, 72.0, 25.0, 21.0</t>
  </si>
  <si>
    <t>1765.0, 351.0</t>
  </si>
  <si>
    <t>145.5, 68.0, 25.0, 103.0</t>
  </si>
  <si>
    <t>1740.0, 342.0, 141.0</t>
  </si>
  <si>
    <t>46.0, 143.0, 110.0, 36.0</t>
  </si>
  <si>
    <t>0.23, 0.3, 0.3, 0.3</t>
  </si>
  <si>
    <t>0.23, 0.25, 0.25, 0.25</t>
  </si>
  <si>
    <t>1980.0, 180.0</t>
  </si>
  <si>
    <t>102.0, 150.0, 20.0, 22.0</t>
  </si>
  <si>
    <t>1148.0, 133.0, 144.0</t>
  </si>
  <si>
    <t>2537.0, 225.0</t>
  </si>
  <si>
    <t>100.800003, 198.0, 78.0, 90.0</t>
  </si>
  <si>
    <t>965.0, 406.0, 91.0</t>
  </si>
  <si>
    <t>2266.0, 360.0</t>
  </si>
  <si>
    <t>102.199997, 146.100006, 67.5, 33.799999</t>
  </si>
  <si>
    <t>106.0, 19.0</t>
  </si>
  <si>
    <t>60.0, 36.0, 41.0, 16.0</t>
  </si>
  <si>
    <t>933.0, 969.0</t>
  </si>
  <si>
    <t>854.0, 115.0</t>
  </si>
  <si>
    <t>94.0, 54.0</t>
  </si>
  <si>
    <t>1654.0, 1026.0</t>
  </si>
  <si>
    <t>66.0, 91.0, 179.5</t>
  </si>
  <si>
    <t>1900.0, 627.0</t>
  </si>
  <si>
    <t>2436.0, 252.0</t>
  </si>
  <si>
    <t>100.0, 27.0, 77.0, 138.0, 20.0, 30.0</t>
  </si>
  <si>
    <t>1370.0, 314.0</t>
  </si>
  <si>
    <t>15.0, 15.0, 41.0, 15.0</t>
  </si>
  <si>
    <t>1465.0, 564.0, 168.0</t>
  </si>
  <si>
    <t>234.0, 47.0, 46.0</t>
  </si>
  <si>
    <t>3939.0, 470.0, 414.0, 18.0</t>
  </si>
  <si>
    <t>83.0, 38.0, 24.0, 137.0, 12.0, 10.4, 303.0, 60.0, 48.0</t>
  </si>
  <si>
    <t>0.25, 0.25, 0.25, 0.25, 0.25, 0.25, 0.25, 0.25, 0.25</t>
  </si>
  <si>
    <t>0.24, 0.24, 0.24, 0.24, 0.24, 0.24, 0.24, 0.24, 0.24</t>
  </si>
  <si>
    <t>3326.0, 420.0</t>
  </si>
  <si>
    <t>102.0, 36.0, 163.699997, 84.0, 35.599998, 10.1, 139.0, 84.0, 12.0, 10.4</t>
  </si>
  <si>
    <t>0.24, 0.24, 0.24, 0.24, 0.24, 0.24, 0.24, 0.24, 0.24, 0.24</t>
  </si>
  <si>
    <t>1542.0, 359.0</t>
  </si>
  <si>
    <t>30.0, 47.0, 6.0, 112.0</t>
  </si>
  <si>
    <t>112.0, 109.0, 159.0, 98.0</t>
  </si>
  <si>
    <t>85.0, 33.0, 141.0</t>
  </si>
  <si>
    <t>44.0, 64.0, 129.0, 110.0</t>
  </si>
  <si>
    <t>30.0, 59.0, 105.0, 10.0</t>
  </si>
  <si>
    <t>43.0, 75.0, 51.0</t>
  </si>
  <si>
    <t>70.0, 95.0, 5.0, 30.0</t>
  </si>
  <si>
    <t>45.0, 5.0, 55.0, 95.0</t>
  </si>
  <si>
    <t>70.0, 40.0, 30.0, 60.0</t>
  </si>
  <si>
    <t>45.0, 28.0, 120.0, 66.0</t>
  </si>
  <si>
    <t>80.0, 5.0, 20.0, 95.0</t>
  </si>
  <si>
    <t>2050.0, 371.0</t>
  </si>
  <si>
    <t>40.0, 5.0, 50.0, 60.0, 45.0</t>
  </si>
  <si>
    <t>Conditioned space, Conditioned space, Attic, exposed, Attic, under insulation, Attic, under insulation</t>
  </si>
  <si>
    <t>728.0, 297.0</t>
  </si>
  <si>
    <t>2308.0, 374.0</t>
  </si>
  <si>
    <t>76.0, 56.0, 156.0, 13.0</t>
  </si>
  <si>
    <t>45.0, 5.0, 5.0, 55.0, 90.0</t>
  </si>
  <si>
    <t>57.0, 8.0, 119.0, 8.0</t>
  </si>
  <si>
    <t>60.0, 5.0, 5.0, 40.0, 90.0</t>
  </si>
  <si>
    <t>102.5, 45.5, 181.5, 20.0</t>
  </si>
  <si>
    <t>30.0, 75.0, 138.0, 40.0</t>
  </si>
  <si>
    <t>30.0, 103.0, 113.0, 72.0</t>
  </si>
  <si>
    <t>1197.0, 261.0</t>
  </si>
  <si>
    <t>84.0, 20.0, 60.0, 52.5</t>
  </si>
  <si>
    <t>1597.0, 582.0</t>
  </si>
  <si>
    <t>72.5, 49.5, 25.0</t>
  </si>
  <si>
    <t>64.0, 63.0, 74.0</t>
  </si>
  <si>
    <t>122.0, 17.0</t>
  </si>
  <si>
    <t>74.0, 64.0, 63.0</t>
  </si>
  <si>
    <t>1471.0, 54.0</t>
  </si>
  <si>
    <t>72.0, 25.5</t>
  </si>
  <si>
    <t>2296.0, 391.0</t>
  </si>
  <si>
    <t>122.0, 43.0, 120.5, 22.5</t>
  </si>
  <si>
    <t>651.0, 450.0, 90.0</t>
  </si>
  <si>
    <t>3022.0, 153.0, 205.0</t>
  </si>
  <si>
    <t>111.5, 36.0, 257.5, 57.299999</t>
  </si>
  <si>
    <t>2224.0, 594.0, 60.0</t>
  </si>
  <si>
    <t>4021.0, 485.0</t>
  </si>
  <si>
    <t>143.0, 187.5, 120.0, 326.5, 248.0</t>
  </si>
  <si>
    <t>0.22, 0.22, 0.22, 0.22, 0.25</t>
  </si>
  <si>
    <t>0.27, 0.27, 0.27, 0.27, 0.25</t>
  </si>
  <si>
    <t>317.790009, 187.447998</t>
  </si>
  <si>
    <t>58.849998, 34.712502</t>
  </si>
  <si>
    <t>84.72000122070312, 65.0</t>
  </si>
  <si>
    <t>841.0, 220.0</t>
  </si>
  <si>
    <t>1871.0, 279.0</t>
  </si>
  <si>
    <t>27.0, 52.299999, 17.5, 116.0</t>
  </si>
  <si>
    <t>24.0, 50.0, 85.0, 35.0</t>
  </si>
  <si>
    <t>93.0, 117.0, 24.0, 66.0</t>
  </si>
  <si>
    <t>2305.0, 423.0, 100.0</t>
  </si>
  <si>
    <t>133.600006, 275.0, 45.0, 18.0</t>
  </si>
  <si>
    <t>3064.0, 160.0</t>
  </si>
  <si>
    <t>29.0, 70.5, 209.0, 141.0</t>
  </si>
  <si>
    <t>158.0, 19.0</t>
  </si>
  <si>
    <t>111.0, 64.0, 107.0</t>
  </si>
  <si>
    <t>Willsonville</t>
  </si>
  <si>
    <t>509.0, 326.0</t>
  </si>
  <si>
    <t>91.0, 31.0, 56.0</t>
  </si>
  <si>
    <t>3253.0, 279.0</t>
  </si>
  <si>
    <t>60.0, 513.799988, 204.899994, 140.899994</t>
  </si>
  <si>
    <t>132.0, 139.0, 68.0, 146.0</t>
  </si>
  <si>
    <t>61.0, 64.0, 162.0, 51.0</t>
  </si>
  <si>
    <t>1743.0, 243.0</t>
  </si>
  <si>
    <t>78.0, 106.0, 28.0, 47.0</t>
  </si>
  <si>
    <t>1156.0, 135.0, 66.0</t>
  </si>
  <si>
    <t>140.0, 25.0</t>
  </si>
  <si>
    <t>2596.0, 225.0</t>
  </si>
  <si>
    <t>156.0, 115.800003, 68.0, 156.0</t>
  </si>
  <si>
    <t>1620.0, 430.0</t>
  </si>
  <si>
    <t>55.0, 50.0, 210.600006, 132.0</t>
  </si>
  <si>
    <t>1089.0, 270.0</t>
  </si>
  <si>
    <t>81.0, 59.5, 56.0</t>
  </si>
  <si>
    <t>294.0, 593.0, 76.0</t>
  </si>
  <si>
    <t>156.0, 21.0, 5.0</t>
  </si>
  <si>
    <t>2402.0, 176.0, 40.0</t>
  </si>
  <si>
    <t>149.0, 57.0, 20.0</t>
  </si>
  <si>
    <t>1541.0, 319.0, 72.0</t>
  </si>
  <si>
    <t>20.0, 96.0, 78.0, 26.0</t>
  </si>
  <si>
    <t>2079.0, 414.0</t>
  </si>
  <si>
    <t>129.0, 213.0, 36.0, 71.300003</t>
  </si>
  <si>
    <t>1264.0, 216.0</t>
  </si>
  <si>
    <t>30.0, 111.0, 51.0</t>
  </si>
  <si>
    <t>338.0, 392.0, 71.0</t>
  </si>
  <si>
    <t>124.0, 21.0, 5.0</t>
  </si>
  <si>
    <t>2366.0, 210.0, 50.0</t>
  </si>
  <si>
    <t>99.300003, 108.0, 8.0, 1.0</t>
  </si>
  <si>
    <t>492.0, 394.0, 76.0</t>
  </si>
  <si>
    <t>132.0, 21.0, 5.0</t>
  </si>
  <si>
    <t>2454.0, 210.0, 50.0</t>
  </si>
  <si>
    <t>149.0, 57.0, 3.0, 13.3</t>
  </si>
  <si>
    <t>2209.0, 400.0</t>
  </si>
  <si>
    <t>40.0, 5.0, 60.0, 95.0</t>
  </si>
  <si>
    <t>67.0, 61.0, 213.0, 105.0</t>
  </si>
  <si>
    <t>99.0, 111.0, 230.0, 52.0</t>
  </si>
  <si>
    <t>28.0, 58.0, 142.0, 73.0</t>
  </si>
  <si>
    <t>5.0, 10.0, 90.0, 95.0</t>
  </si>
  <si>
    <t>1806.0, 580.0</t>
  </si>
  <si>
    <t>40.0, 166.0, 52.0, 54.0</t>
  </si>
  <si>
    <t>1311.0, 593.0, 22.0</t>
  </si>
  <si>
    <t>214.0, 44.0, 40.0</t>
  </si>
  <si>
    <t>3835.0, 440.0, 360.0</t>
  </si>
  <si>
    <t>84.0, 24.0, 14.1, 348.0, 40.0, 30.0, 53.0, 52.0, 17.799999, 2.2, 69.5</t>
  </si>
  <si>
    <t>1223.0, 412.0</t>
  </si>
  <si>
    <t>2868.0, 380.0</t>
  </si>
  <si>
    <t>156.0, 59.0, 70.0, 5.8, 36.0, 19.0, 85.0</t>
  </si>
  <si>
    <t>1619.0, 573.0, 94.0</t>
  </si>
  <si>
    <t>119.0, 34.0, 65.0</t>
  </si>
  <si>
    <t>3388.0, 306.0, 520.0</t>
  </si>
  <si>
    <t>115.800003, 304.5, 27.0, 75.0</t>
  </si>
  <si>
    <t>9.7, 16.700001, 7.5, 33.299999, 16.700001</t>
  </si>
  <si>
    <t>934.0, 136.0</t>
  </si>
  <si>
    <t>2561.0, 210.0</t>
  </si>
  <si>
    <t>114.0, 44.0, 72.0, 173.800003</t>
  </si>
  <si>
    <t>780.0, 80.0, 68.0</t>
  </si>
  <si>
    <t>91.699997, 60.0, 57.0, 126.0</t>
  </si>
  <si>
    <t>1228.0, 579.0, 140.0</t>
  </si>
  <si>
    <t>2619.0, 396.0</t>
  </si>
  <si>
    <t>111.0, 181.199997, 105.5, 28.0</t>
  </si>
  <si>
    <t>1980.0, 630.0</t>
  </si>
  <si>
    <t>100.0, 42.0</t>
  </si>
  <si>
    <t>2909.0, 378.0, 384.0</t>
  </si>
  <si>
    <t>144.800003, 159.5, 39.0, 80.0</t>
  </si>
  <si>
    <t>1132.0, 518.0, 85.0</t>
  </si>
  <si>
    <t>109.0, 63.0</t>
  </si>
  <si>
    <t>2397.0, 567.0</t>
  </si>
  <si>
    <t>102.5, 152.0, 57.5</t>
  </si>
  <si>
    <t>875.0, 400.0, 70.0</t>
  </si>
  <si>
    <t>82.5, 92.0, 54.200001, 74.699997, 42.0, 46.0, 48.799999, 70.5, 24.4</t>
  </si>
  <si>
    <t>0.27, 0.27, 0.27, 0.27, 0.27, 0.27, 0.27, 0.27, 0.27</t>
  </si>
  <si>
    <t>0.17, 0.17, 0.17, 0.17, 0.17, 0.17, 0.17, 0.17, 0.17</t>
  </si>
  <si>
    <t>69.0, 12.0</t>
  </si>
  <si>
    <t>11.0, 41.0</t>
  </si>
  <si>
    <t>1520.0, 784.0</t>
  </si>
  <si>
    <t>108.0, 34.0, 48.0</t>
  </si>
  <si>
    <t>7.8, 69.0</t>
  </si>
  <si>
    <t>3673.5, 356.0, 939.0, 273.0</t>
  </si>
  <si>
    <t>62.5, 173.5, 118.0, 248.5, 53.0, 8.0, 19.5, 54.299999</t>
  </si>
  <si>
    <t>450.42099, 65.8657</t>
  </si>
  <si>
    <t>166.822998, 12.1973</t>
  </si>
  <si>
    <t>80.0, 32.0</t>
  </si>
  <si>
    <t>10.0, 50.0, 90.0, 50.0, 100.0, 50.0, 50.0</t>
  </si>
  <si>
    <t>Conditioned space, Conditioned space, Attic, exposed, Attic, exposed, Conditioned space, Conditioned space, Attic, exposed</t>
  </si>
  <si>
    <t>2384.0, 780.0</t>
  </si>
  <si>
    <t>129.0, 132.0</t>
  </si>
  <si>
    <t>25.0, 0.0</t>
  </si>
  <si>
    <t>3065.0, 284.0, 288.0</t>
  </si>
  <si>
    <t>522.5, 492.899994, 72.0, 88.0</t>
  </si>
  <si>
    <t>2113.0, 725.5, 294.0</t>
  </si>
  <si>
    <t>260.0, 54.5</t>
  </si>
  <si>
    <t>1844.0, 2424.0, 84.0, 545.0</t>
  </si>
  <si>
    <t>24.0, 24.0, 24.0, 24.0</t>
  </si>
  <si>
    <t>36.0, 205.0, 234.0, 40.0, 75.0, 144.0, 81.0, 16.0</t>
  </si>
  <si>
    <t>194.501007, 275.804993</t>
  </si>
  <si>
    <t>36.018799, 51.075001</t>
  </si>
  <si>
    <t>40.0, 43.0</t>
  </si>
  <si>
    <t>100.0, 50.0, 50.0, 100.0, 50.0, 50.0</t>
  </si>
  <si>
    <t>Enclosed crawl space, Enclosed crawl space, Conditioned space, Attic, exposed, Attic, exposed, Conditioned space</t>
  </si>
  <si>
    <t>108.0, 36.0, 125.0, 44.0</t>
  </si>
  <si>
    <t>55.0, 114.0, 110.0</t>
  </si>
  <si>
    <t>3016.0, 270.0, 90.0</t>
  </si>
  <si>
    <t>195.0, 260.0, 67.5, 64.5</t>
  </si>
  <si>
    <t>882.0, 387.0, 216.0</t>
  </si>
  <si>
    <t>2317.0, 360.0</t>
  </si>
  <si>
    <t>74.800003, 139.600006, 4.0, 96.800003</t>
  </si>
  <si>
    <t>1492.0, 288.0</t>
  </si>
  <si>
    <t>40.0, 130.0, 8.0, 33.0</t>
  </si>
  <si>
    <t>70.0, 25.0</t>
  </si>
  <si>
    <t>1257.0, 219.0, 248.0</t>
  </si>
  <si>
    <t>45.0, 33.299999, 65.0, 91.0</t>
  </si>
  <si>
    <t>964.0, 252.0</t>
  </si>
  <si>
    <t>60.0, 73.800003, 30.0</t>
  </si>
  <si>
    <t>2476.0, 426.0</t>
  </si>
  <si>
    <t>25.0, 16.0</t>
  </si>
  <si>
    <t>4320.0, 141.0, 51.0</t>
  </si>
  <si>
    <t>165.800003, 385.0, 82.5, 143.0</t>
  </si>
  <si>
    <t>5220.0, 277.0, 103.0</t>
  </si>
  <si>
    <t>156.0, 535.799988, 113.0, 267.0</t>
  </si>
  <si>
    <t>304.634003, 113.218002</t>
  </si>
  <si>
    <t>112.828003, 20.9664</t>
  </si>
  <si>
    <t>151.0, 75.0</t>
  </si>
  <si>
    <t>25.0, 25.0, 25.0, 25.0, 50.0, 50.0, 50.0, 50.0, 50.0, 50.0</t>
  </si>
  <si>
    <t>Enclosed crawl space, Enclosed crawl space, Attic, exposed, Attic, exposed, Conditioned space, Conditioned space, Attic, exposed, Attic, exposed, Conditioned space, Conditioned space</t>
  </si>
  <si>
    <t>8.0, 8.0, 8.0, 8.0, 0.0, 0.0, 8.0, 8.0, 0.0, 0.0</t>
  </si>
  <si>
    <t>160.0, 50.0, 49.0</t>
  </si>
  <si>
    <t>2821.0, 261.0, 392.0, 40.0</t>
  </si>
  <si>
    <t>110.300003, 111.5, 153.0, 164.0</t>
  </si>
  <si>
    <t>2240.0, 429.0</t>
  </si>
  <si>
    <t>165.0, 16.0</t>
  </si>
  <si>
    <t>3712.0, 297.0</t>
  </si>
  <si>
    <t>208.5, 298.0, 184.0, 133.5</t>
  </si>
  <si>
    <t>2618.0, 279.0</t>
  </si>
  <si>
    <t>117.0, 213.0, 108.0, 46.0</t>
  </si>
  <si>
    <t>Lebanon</t>
  </si>
  <si>
    <t>140.0, 32.0</t>
  </si>
  <si>
    <t>2407.0, 400.0, 72.0</t>
  </si>
  <si>
    <t>85.0, 108.0, 36.0</t>
  </si>
  <si>
    <t>2747.0, 455.0</t>
  </si>
  <si>
    <t>39.0, 103.0, 182.0</t>
  </si>
  <si>
    <t>0.16, 0.16, 0.16</t>
  </si>
  <si>
    <t>267.0, 54.0, 85.5, 103.5</t>
  </si>
  <si>
    <t>1311.0, 589.0, 106.0</t>
  </si>
  <si>
    <t>243.0, 30.0, 53.0, 204.899994, 24.0, 14.1, 72.5, 50.5</t>
  </si>
  <si>
    <t>1318.0, 457.0</t>
  </si>
  <si>
    <t>100.0, 44.0</t>
  </si>
  <si>
    <t>2512.0, 396.0</t>
  </si>
  <si>
    <t>102.800003, 162.0, 84.0, 32.0</t>
  </si>
  <si>
    <t>1649.0, 233.0</t>
  </si>
  <si>
    <t>116.0, 32.0</t>
  </si>
  <si>
    <t>2126.0, 405.0, 568.0</t>
  </si>
  <si>
    <t>65.0, 131.5, 36.0, 62.0</t>
  </si>
  <si>
    <t>1614.0, 258.0</t>
  </si>
  <si>
    <t>2446.0, 342.0</t>
  </si>
  <si>
    <t>65.0, 117.0, 36.0, 50.0</t>
  </si>
  <si>
    <t>170.0, 316.0, 828.0, 172.0</t>
  </si>
  <si>
    <t>177.0, 102.0, 47.5, 123.0</t>
  </si>
  <si>
    <t>45.0, 45.0, 40.0, 40.0, 15.0, 15.0</t>
  </si>
  <si>
    <t>30.0, 97.0, 24.0, 52.0</t>
  </si>
  <si>
    <t>376.0, 376.0, 1580.0, 208.0</t>
  </si>
  <si>
    <t>97.0, 44.0, 52.0, 53.5</t>
  </si>
  <si>
    <t>Unconditioned basement, Unconditioned basement</t>
  </si>
  <si>
    <t>1390.0, 351.0</t>
  </si>
  <si>
    <t>49.0, 95.599998, 16.0, 71.0</t>
  </si>
  <si>
    <t>28.0, 52.5, 129.800003, 45.0</t>
  </si>
  <si>
    <t>1214.0, 418.0</t>
  </si>
  <si>
    <t>2244.0, 400.0, 315.0</t>
  </si>
  <si>
    <t>194.5, 127.800003, 123.5, 153.800003</t>
  </si>
  <si>
    <t>1314.0, 216.0</t>
  </si>
  <si>
    <t>41.0, 72.0, 56.0, 126.0</t>
  </si>
  <si>
    <t>1015.0, 406.0</t>
  </si>
  <si>
    <t>123.0, 40.0</t>
  </si>
  <si>
    <t>2435.0, 360.0</t>
  </si>
  <si>
    <t>83.199997, 24.799999, 66.0, 6.3, 84.699997, 46.700001, 58.900002</t>
  </si>
  <si>
    <t>2421.0, 191.0</t>
  </si>
  <si>
    <t>119.0, 221.5, 38.0, 138.5</t>
  </si>
  <si>
    <t>168.300003, 147.0, 131.0</t>
  </si>
  <si>
    <t>2335.0, 378.0</t>
  </si>
  <si>
    <t>57.799999, 168.0, 52.0, 10.0</t>
  </si>
  <si>
    <t>2407.0, 400.0</t>
  </si>
  <si>
    <t>35.0, 81.0, 32.0</t>
  </si>
  <si>
    <t>87.0, 170.0, 32.5, 31.0</t>
  </si>
  <si>
    <t>649.0, 428.0, 51.0</t>
  </si>
  <si>
    <t>62.0, 22.0, 27.0</t>
  </si>
  <si>
    <t>1366.0, 198.0, 659.0</t>
  </si>
  <si>
    <t>597.0, 380.0, 47.0</t>
  </si>
  <si>
    <t>156.0, 23.0</t>
  </si>
  <si>
    <t>2271.0, 227.0</t>
  </si>
  <si>
    <t>18.0, 80.0, 81.0, 38.0</t>
  </si>
  <si>
    <t>1413.0, 155.0</t>
  </si>
  <si>
    <t>2816.0, 360.0</t>
  </si>
  <si>
    <t>77.0, 96.0, 20.0, 42.0</t>
  </si>
  <si>
    <t>932.0, 136.0</t>
  </si>
  <si>
    <t>101.5, 44.0, 72.0, 173.800003</t>
  </si>
  <si>
    <t>1750.0, 450.0</t>
  </si>
  <si>
    <t>3850.0, 450.0</t>
  </si>
  <si>
    <t>382.0, 63.0, 111.5, 116.5</t>
  </si>
  <si>
    <t>1854.0, 400.0</t>
  </si>
  <si>
    <t>30.0, 8.0, 72.0, 25.0</t>
  </si>
  <si>
    <t>114.0, 33.0, 194.0, 67.0</t>
  </si>
  <si>
    <t>622.0, 285.0</t>
  </si>
  <si>
    <t>2245.0, 365.0</t>
  </si>
  <si>
    <t>45.0, 24.0, 112.0, 8.0</t>
  </si>
  <si>
    <t>48.0, 65.0, 69.0</t>
  </si>
  <si>
    <t>135.0, 175.0, 30.0, 148.0</t>
  </si>
  <si>
    <t>48.0, 53.0, 15.0, 96.0</t>
  </si>
  <si>
    <t>80.0, 10.0, 20.0, 90.0</t>
  </si>
  <si>
    <t>85.0, 168.0, 32.0</t>
  </si>
  <si>
    <t>40.0, 70.0, 50.0, 30.0, 10.0</t>
  </si>
  <si>
    <t>Conditioned space, Conditioned space, Attic, exposed, Attic, exposed, Garage</t>
  </si>
  <si>
    <t>59.0, 10.0, 105.0, 30.0</t>
  </si>
  <si>
    <t>120.0, 66.0, 28.0, 45.0</t>
  </si>
  <si>
    <t>94.0, 20.0, 28.0, 162.0</t>
  </si>
  <si>
    <t>33.0, 58.0, 78.0, 45.0</t>
  </si>
  <si>
    <t>56.0, 156.0, 13.0, 76.0</t>
  </si>
  <si>
    <t>53.5, 5.0, 10.0, 155.5</t>
  </si>
  <si>
    <t>181.5, 121.0, 73.5</t>
  </si>
  <si>
    <t>73.0, 128.0, 153.0, 223.0</t>
  </si>
  <si>
    <t>40.0, 181.0</t>
  </si>
  <si>
    <t>0.3, 0.29, 0.29, 0.3</t>
  </si>
  <si>
    <t>68.0, 143.0, 53.0, 38.0</t>
  </si>
  <si>
    <t>20.0, 40.0, 20.0, 60.0, 55.0, 5.0</t>
  </si>
  <si>
    <t>Conditioned space, Conditioned space, Attic, exposed, Attic, exposed, Attic, under insulation, Garage</t>
  </si>
  <si>
    <t>8.0, 60.0, 129.0, 8.0</t>
  </si>
  <si>
    <t>60.0, 95.0, 5.0, 40.0</t>
  </si>
  <si>
    <t>94.0, 28.0, 162.0, 20.0</t>
  </si>
  <si>
    <t>1738.0, 322.0</t>
  </si>
  <si>
    <t>266.0, 93.0</t>
  </si>
  <si>
    <t>67.0, 43.0, 219.0, 100.0</t>
  </si>
  <si>
    <t>1.0, 99.0, 100.0</t>
  </si>
  <si>
    <t>30.0, 55.0, 50.0, 138.0</t>
  </si>
  <si>
    <t>0.23, 0.3, 0.3</t>
  </si>
  <si>
    <t>72.0, 74.0, 75.0, 8.0</t>
  </si>
  <si>
    <t>0.3, 0.3, 0.32, 0.32</t>
  </si>
  <si>
    <t>0.29, 0.3, 0.28, 0.3</t>
  </si>
  <si>
    <t>102.0, 16.0, 95.0, 24.0</t>
  </si>
  <si>
    <t>2240.0, 348.0</t>
  </si>
  <si>
    <t>104.0, 137.0, 120.0, 130.0</t>
  </si>
  <si>
    <t>80.0, 36.0</t>
  </si>
  <si>
    <t>80.0, 39.0</t>
  </si>
  <si>
    <t>80.0, 43.0</t>
  </si>
  <si>
    <t>80.0, 46.0</t>
  </si>
  <si>
    <t>637.0, 246.0</t>
  </si>
  <si>
    <t>290.0, 31.0</t>
  </si>
  <si>
    <t>2100.0, 826.0, 310.0</t>
  </si>
  <si>
    <t>101.0, 61.0, 79.0</t>
  </si>
  <si>
    <t>36.0, 33.0, 93.0, 58.0</t>
  </si>
  <si>
    <t>2203.5, 144.0</t>
  </si>
  <si>
    <t>11.4, 0.0</t>
  </si>
  <si>
    <t>28.0, 23.0</t>
  </si>
  <si>
    <t>117.0, 157.0, 73.0, 150.0</t>
  </si>
  <si>
    <t>1954.0, 105.0</t>
  </si>
  <si>
    <t>68.800003, 65.300003, 112.5, 117.599998</t>
  </si>
  <si>
    <t>3.5, 140.0, 83.0, 67.0</t>
  </si>
  <si>
    <t>95.428101, 95.428101</t>
  </si>
  <si>
    <t>35.3438, 35.3438</t>
  </si>
  <si>
    <t>39.0, 63.0</t>
  </si>
  <si>
    <t>5.0, 5.0, 95.0, 95.0, 95.0, 95.0, 5.0, 5.0</t>
  </si>
  <si>
    <t>Conditioned space, Conditioned space, Attic, exposed, Attic, exposed, Conditioned space, Conditioned space, Garage, Garage</t>
  </si>
  <si>
    <t>95.400002, 95.400002</t>
  </si>
  <si>
    <t>35.299999, 35.299999</t>
  </si>
  <si>
    <t>43.0, 63.0</t>
  </si>
  <si>
    <t>778.0, 305.0</t>
  </si>
  <si>
    <t>2671.0, 227.0</t>
  </si>
  <si>
    <t>1243.0, 369.0</t>
  </si>
  <si>
    <t>60.0, 137.0, 34.0, 10.0</t>
  </si>
  <si>
    <t>38.0, 44.0, 126.0, 48.0</t>
  </si>
  <si>
    <t>15.0, 20.0, 85.0, 80.0</t>
  </si>
  <si>
    <t>1029.0, 475.0</t>
  </si>
  <si>
    <t>160.0, 49.0</t>
  </si>
  <si>
    <t>2721.0, 499.0</t>
  </si>
  <si>
    <t>74.0, 49.0, 196.0, 29.0</t>
  </si>
  <si>
    <t>2050.0, 692.0</t>
  </si>
  <si>
    <t>162.5, 24.0, 236.25, 48.0</t>
  </si>
  <si>
    <t>111.0, 95.0, 232.0, 164.0</t>
  </si>
  <si>
    <t>59.0, 62.0, 106.0, 76.0</t>
  </si>
  <si>
    <t>51.0, 36.0</t>
  </si>
  <si>
    <t>61.0, 36.0</t>
  </si>
  <si>
    <t>49.0, 33.0</t>
  </si>
  <si>
    <t>63.0, 36.0</t>
  </si>
  <si>
    <t>2295.0, 457.0</t>
  </si>
  <si>
    <t>264.0, 23.0</t>
  </si>
  <si>
    <t>81.0, 80.0, 18.0, 38.0</t>
  </si>
  <si>
    <t>456.0, 98.0, 1189.0</t>
  </si>
  <si>
    <t>142.0, 56.0</t>
  </si>
  <si>
    <t>2577.0, 503.0, 160.0</t>
  </si>
  <si>
    <t>96.0, 36.700001, 140.0, 24.0</t>
  </si>
  <si>
    <t>665.0, 269.0</t>
  </si>
  <si>
    <t>128.0, 39.0</t>
  </si>
  <si>
    <t>2197.0, 396.0</t>
  </si>
  <si>
    <t>57.5, 148.0, 26.0</t>
  </si>
  <si>
    <t>137.0, 130.0, 120.0, 104.0</t>
  </si>
  <si>
    <t>75.0, 48.0, 65.0</t>
  </si>
  <si>
    <t>94.0, 73.0, 48.0</t>
  </si>
  <si>
    <t>30.0, 40.0, 60.0, 70.0</t>
  </si>
  <si>
    <t>134.0, 87.0, 41.0, 276.0</t>
  </si>
  <si>
    <t>151.0, 112.0, 131.0, 226.0</t>
  </si>
  <si>
    <t>153.0, 20.0, 96.0, 12.0</t>
  </si>
  <si>
    <t>188.5, 24.0</t>
  </si>
  <si>
    <t>1741.5, 1886.5, 216.0, 30.0</t>
  </si>
  <si>
    <t>185.5, 61.25, 127.5, 186.5, 38.75, 32.5, 65.0</t>
  </si>
  <si>
    <t>185.5, 61.25, 127.5, 186.5, 38.799999, 32.5, 65.0</t>
  </si>
  <si>
    <t>61.0, 24.0</t>
  </si>
  <si>
    <t>819.0, 604.5, 216.0</t>
  </si>
  <si>
    <t>43.75, 12.5, 45.0, 32.5, 38.799999</t>
  </si>
  <si>
    <t>62.5, 143.0, 32.0</t>
  </si>
  <si>
    <t>45.0, 40.0, 5.0, 50.0, 30.0, 10.0, 20.0</t>
  </si>
  <si>
    <t>Conditioned space, Conditioned space, Attic, exposed, Attic, exposed, Attic, under insulation, Garage, Enclosed crawl space</t>
  </si>
  <si>
    <t>85.0, 26.0</t>
  </si>
  <si>
    <t>35.0, 40.0, 20.0, 55.0, 20.0, 5.0, 5.0, 20.0</t>
  </si>
  <si>
    <t>Conditioned space, Conditioned space, Attic, exposed, Attic, exposed, Attic, under insulation, Garage, Garage, Enclosed crawl space</t>
  </si>
  <si>
    <t>88.5, 54.5, 298.0, 49.75</t>
  </si>
  <si>
    <t>1916.0, 429.0, 1167.0</t>
  </si>
  <si>
    <t>75.0, 165.0, 140.0, 57.0</t>
  </si>
  <si>
    <t>56.0, 102.300003, 73.5, 66.800003, 43.299999</t>
  </si>
  <si>
    <t>0.17, 0.17, 0.17, 0.22, 0.17</t>
  </si>
  <si>
    <t>0.2, 0.2, 0.2, 0.21, 0.2</t>
  </si>
  <si>
    <t>597.0, 428.0, 172.0</t>
  </si>
  <si>
    <t>1409.0, 198.0, 659.0</t>
  </si>
  <si>
    <t>112.5, 60.0, 217.0</t>
  </si>
  <si>
    <t>631.0, 428.0, 104.0</t>
  </si>
  <si>
    <t>96.0, 60.0, 170.5</t>
  </si>
  <si>
    <t>1413.0, 223.0, 140.0</t>
  </si>
  <si>
    <t>2792.0, 360.0</t>
  </si>
  <si>
    <t>110.800003, 208.0, 125.0, 52.0</t>
  </si>
  <si>
    <t>159.0, 47.0, 67.0, 138.0</t>
  </si>
  <si>
    <t>5.0, 20.0, 40.0, 95.0, 40.0</t>
  </si>
  <si>
    <t>67.0, 159.0, 47.0, 138.0</t>
  </si>
  <si>
    <t>69.0, 242.0, 136.0, 79.0</t>
  </si>
  <si>
    <t>666.0, 198.0</t>
  </si>
  <si>
    <t>37.5, 38.0, 38.0</t>
  </si>
  <si>
    <t>126.0, 45.5, 269.0, 35.0</t>
  </si>
  <si>
    <t>0.29, 0.29, 0.3, 0.3</t>
  </si>
  <si>
    <t>1273.5, 306.0</t>
  </si>
  <si>
    <t>42.0, 78.0, 50.0, 28.0</t>
  </si>
  <si>
    <t>20.0, 80.0, 100.0</t>
  </si>
  <si>
    <t>4050.0, 261.0, 43.0</t>
  </si>
  <si>
    <t>137.300003, 343.799988, 124.0, 363.799988</t>
  </si>
  <si>
    <t>1720.0, 370.0</t>
  </si>
  <si>
    <t>210.300003, 105.0, 86.5</t>
  </si>
  <si>
    <t>34.0, 1894.0</t>
  </si>
  <si>
    <t>163.0, 42.0</t>
  </si>
  <si>
    <t>1925.0, 379.0, 692.0</t>
  </si>
  <si>
    <t>79.0, 55.0, 135.0</t>
  </si>
  <si>
    <t>1663.0, 199.0, 83.0, 147.0</t>
  </si>
  <si>
    <t>25.0, 25.0, 25.0, 6.0</t>
  </si>
  <si>
    <t>62.5, 7.5, 130.300003, 37.5, 12.5</t>
  </si>
  <si>
    <t>80.5, 181.5, 20.0, 37.5</t>
  </si>
  <si>
    <t>128.0, 56.0, 42.0, 55.0</t>
  </si>
  <si>
    <t>91.0, 28.799999</t>
  </si>
  <si>
    <t>1869.0, 258.5</t>
  </si>
  <si>
    <t>52.0, 48.0, 32.0</t>
  </si>
  <si>
    <t>1179.0, 312.0</t>
  </si>
  <si>
    <t>121.0, 25.0</t>
  </si>
  <si>
    <t>2511.0, 228.0</t>
  </si>
  <si>
    <t>109.25, 50.0, 91.5, 110.5</t>
  </si>
  <si>
    <t>1111.0, 93.0</t>
  </si>
  <si>
    <t>110.0, 25.0</t>
  </si>
  <si>
    <t>2243.0, 225.0</t>
  </si>
  <si>
    <t>143.0, 32.5, 107.5, 76.0</t>
  </si>
  <si>
    <t>1180.0, 315.0</t>
  </si>
  <si>
    <t>2481.0, 225.0</t>
  </si>
  <si>
    <t>50.0, 115.5, 96.5, 110.5</t>
  </si>
  <si>
    <t>1602.0, 351.0</t>
  </si>
  <si>
    <t>66.0, 41.0, 57.0, 119.5</t>
  </si>
  <si>
    <t>1413.0, 222.0, 104.0</t>
  </si>
  <si>
    <t>2832.0, 360.0</t>
  </si>
  <si>
    <t>111.800003, 208.0, 42.0, 190.0</t>
  </si>
  <si>
    <t>1552.0, 249.0</t>
  </si>
  <si>
    <t>2693.0, 288.0</t>
  </si>
  <si>
    <t>100.5, 130.0, 78.0, 67.0</t>
  </si>
  <si>
    <t>1632.0, 296.0, 28.0</t>
  </si>
  <si>
    <t>59.0, 39.0</t>
  </si>
  <si>
    <t>2585.0, 351.0</t>
  </si>
  <si>
    <t>114.0, 114.0, 138.399994, 54.0</t>
  </si>
  <si>
    <t>1641.0, 668.0</t>
  </si>
  <si>
    <t>113.0, 49.0</t>
  </si>
  <si>
    <t>3405.0, 490.0, 81.0</t>
  </si>
  <si>
    <t>164.600006, 8.1, 6.0, 137.0, 98.0, 154.300003, 88.300003</t>
  </si>
  <si>
    <t>968.0, 192.0</t>
  </si>
  <si>
    <t>12.0, 0.0</t>
  </si>
  <si>
    <t>30.0, 36.0, 22.0</t>
  </si>
  <si>
    <t>1644.0, 307.0</t>
  </si>
  <si>
    <t>107.0, 51.0</t>
  </si>
  <si>
    <t>1971.0, 459.0, 296.0</t>
  </si>
  <si>
    <t>180.0, 40.0, 21.0, 122.0</t>
  </si>
  <si>
    <t>1494.0, 274.0</t>
  </si>
  <si>
    <t>2676.0, 297.0</t>
  </si>
  <si>
    <t>117.5, 156.0, 71.0, 78.5</t>
  </si>
  <si>
    <t>1512.0, 324.0</t>
  </si>
  <si>
    <t>56.0, 205.0, 64.0, 15.0</t>
  </si>
  <si>
    <t>1095.0, 573.0</t>
  </si>
  <si>
    <t>101.0, 118.0, 28.0, 8.0</t>
  </si>
  <si>
    <t>1392.0, 244.0</t>
  </si>
  <si>
    <t>85.0, 36.0</t>
  </si>
  <si>
    <t>116.5, 128.0, 23.0, 44.0</t>
  </si>
  <si>
    <t>1480.0, 625.0</t>
  </si>
  <si>
    <t>94.0, 55.0</t>
  </si>
  <si>
    <t>2863.0, 495.0</t>
  </si>
  <si>
    <t>146.0, 162.5, 16.0, 234.5</t>
  </si>
  <si>
    <t>195.0, 22.0</t>
  </si>
  <si>
    <t>2695.0, 198.0, 184.0</t>
  </si>
  <si>
    <t>12.0, 12.0, 0.0</t>
  </si>
  <si>
    <t>84.0, 94.300003, 150.0, 18.799999</t>
  </si>
  <si>
    <t>88.0, 10.0, 182.0, 28.0</t>
  </si>
  <si>
    <t>46.0, 24.0, 111.0, 30.0</t>
  </si>
  <si>
    <t>57.0, 80.0, 94.0, 151.0</t>
  </si>
  <si>
    <t>74.0, 196.0, 29.0, 49.0</t>
  </si>
  <si>
    <t>831.0, 9.0, 1125.0</t>
  </si>
  <si>
    <t>103.0, 64.0</t>
  </si>
  <si>
    <t>2492.0, 577.0, 25.0</t>
  </si>
  <si>
    <t>95.5, 30.0, 128.0, 87.0</t>
  </si>
  <si>
    <t>79.300003, 28.799999, 12.0</t>
  </si>
  <si>
    <t>1485.0, 258.5, 384.0</t>
  </si>
  <si>
    <t>32.0, 48.0, 52.0</t>
  </si>
  <si>
    <t>44.0, 28.799999, 53.299999</t>
  </si>
  <si>
    <t>874.0, 258.5, 911.0</t>
  </si>
  <si>
    <t>1195.0, 247.0, 37.0</t>
  </si>
  <si>
    <t>2537.0, 252.0</t>
  </si>
  <si>
    <t>63.0, 98.0, 100.0, 198.0</t>
  </si>
  <si>
    <t>5.0, 5.0, 30.0, 20.0, 65.0, 75.0</t>
  </si>
  <si>
    <t>0.0, 0.0, 0.0, 8.0, 8.0, 8.0</t>
  </si>
  <si>
    <t>134.0, 120.0, 120.0, 169.0</t>
  </si>
  <si>
    <t>750.0, 95.0</t>
  </si>
  <si>
    <t>57.0, 70.0, 20.0</t>
  </si>
  <si>
    <t>0.3, 0.3, 0.29, 0.3</t>
  </si>
  <si>
    <t>68.0, 132.0, 139.0, 146.0</t>
  </si>
  <si>
    <t>48.0, 28.0, 171.0, 40.0</t>
  </si>
  <si>
    <t>85.0, 32.0, 121.0</t>
  </si>
  <si>
    <t>127.0, 41.5, 60.0, 14.0</t>
  </si>
  <si>
    <t>68.0, 79.0, 61.0, 78.0</t>
  </si>
  <si>
    <t>974.0, 374.0</t>
  </si>
  <si>
    <t>2637.0, 408.0</t>
  </si>
  <si>
    <t>22.5, 102.0, 52.0, 122.5</t>
  </si>
  <si>
    <t>143.0, 62.5, 32.0</t>
  </si>
  <si>
    <t>85.0, 32.0, 168.0</t>
  </si>
  <si>
    <t>159.0, 98.0, 109.0, 112.0</t>
  </si>
  <si>
    <t>10.0, 88.0, 28.0, 182.0</t>
  </si>
  <si>
    <t>40.0, 10.0, 10.0, 60.0, 80.0</t>
  </si>
  <si>
    <t>5.0, 10.0, 20.0, 95.0, 70.0</t>
  </si>
  <si>
    <t>45.0, 10.0, 10.0, 55.0, 80.0</t>
  </si>
  <si>
    <t>63.0, 64.0, 74.0</t>
  </si>
  <si>
    <t>0.26, 0.28, 0.28</t>
  </si>
  <si>
    <t>60.0, 20.0, 35.0, 75.0, 5.0, 5.0</t>
  </si>
  <si>
    <t>1313.0, 403.0</t>
  </si>
  <si>
    <t>40.0, 19.0, 16.0, 92.0</t>
  </si>
  <si>
    <t>1291.0, 389.0</t>
  </si>
  <si>
    <t>92.0, 45.0, 16.0, 23.0</t>
  </si>
  <si>
    <t>1472.0, 251.0</t>
  </si>
  <si>
    <t>97.0, 36.0</t>
  </si>
  <si>
    <t>2231.0, 324.0, 416.0</t>
  </si>
  <si>
    <t>136.0, 239.0, 39.0, 63.299999</t>
  </si>
  <si>
    <t>1774.0, 264.0</t>
  </si>
  <si>
    <t>190.0, 30.0</t>
  </si>
  <si>
    <t>3240.0, 446.0</t>
  </si>
  <si>
    <t>144.5, 202.0, 48.0, 119.0</t>
  </si>
  <si>
    <t>75.0, 18.0</t>
  </si>
  <si>
    <t>2311.0, 173.0</t>
  </si>
  <si>
    <t>29.299999, 120.5, 71.300003, 35.799999</t>
  </si>
  <si>
    <t>798.0, 313.0, 50.0</t>
  </si>
  <si>
    <t>105.0, 29.0</t>
  </si>
  <si>
    <t>2382.0, 290.0</t>
  </si>
  <si>
    <t>108.300003, 43.400002, 61.0, 163.5</t>
  </si>
  <si>
    <t>60.0, 79.0, 134.0</t>
  </si>
  <si>
    <t>42.0, 33.0, 93.0, 25.0</t>
  </si>
  <si>
    <t>40.0, 5.0, 90.0, 60.0, 5.0</t>
  </si>
  <si>
    <t>69.0, 48.0, 65.0</t>
  </si>
  <si>
    <t>259.0, 47.0, 89.0, 124.0</t>
  </si>
  <si>
    <t>64.0, 61.0, 162.0, 51.0</t>
  </si>
  <si>
    <t>30.0, 70.0, 100.0</t>
  </si>
  <si>
    <t>50.0, 40.0, 60.0, 40.0, 10.0</t>
  </si>
  <si>
    <t>Conditioned space, Conditioned space, Attic, exposed, Attic, under insulation, Garage</t>
  </si>
  <si>
    <t>40.0, 40.0, 20.0, 60.0, 40.0</t>
  </si>
  <si>
    <t>40.0, 40.0, 60.0, 40.0, 20.0</t>
  </si>
  <si>
    <t>8.0, 8.0, 60.0, 129.0</t>
  </si>
  <si>
    <t>150.75, 226.0, 98.5, 130.75</t>
  </si>
  <si>
    <t>1650.0, 350.0</t>
  </si>
  <si>
    <t>132.75, 215.25, 359.0, 216.0</t>
  </si>
  <si>
    <t>33.0, 54.0, 119.0, 83.0</t>
  </si>
  <si>
    <t>197.0, 186.0, 256.0, 181.0</t>
  </si>
  <si>
    <t>65.0, 50.0, 35.0, 50.0</t>
  </si>
  <si>
    <t>84.0, 36.0, 196.0</t>
  </si>
  <si>
    <t>0.26, 0.27, 0.28</t>
  </si>
  <si>
    <t>1507.0, 305.0</t>
  </si>
  <si>
    <t>3059.0, 500.0, 504.0</t>
  </si>
  <si>
    <t>148.5, 167.0, 86.0, 292.5</t>
  </si>
  <si>
    <t>25.0, 25.0, 100.0, 50.0</t>
  </si>
  <si>
    <t>Conditioned space, Attic, exposed, Attic, exposed, Enclosed crawl space</t>
  </si>
  <si>
    <t>46.0, 41.0</t>
  </si>
  <si>
    <t>1391.0, 419.0</t>
  </si>
  <si>
    <t>66.0, 112.0</t>
  </si>
  <si>
    <t>2520.0, 171.0</t>
  </si>
  <si>
    <t>13.3, 131.100006, 152.899994, 109.599998</t>
  </si>
  <si>
    <t>705.0, 328.0, 21.0</t>
  </si>
  <si>
    <t>97.0, 35.0</t>
  </si>
  <si>
    <t>1961.0, 315.0</t>
  </si>
  <si>
    <t>50.0, 89.5, 25.0, 63.0</t>
  </si>
  <si>
    <t>1960.0, 412.0</t>
  </si>
  <si>
    <t>80.0, 45.0</t>
  </si>
  <si>
    <t>3020.0, 532.0</t>
  </si>
  <si>
    <t>205.100006, 153.300003, 87.0, 303.799988</t>
  </si>
  <si>
    <t>1341.0, 324.0</t>
  </si>
  <si>
    <t>25.0, 61.0, 8.0, 59.0</t>
  </si>
  <si>
    <t>37.0, 126.0, 48.0, 10.0</t>
  </si>
  <si>
    <t>2290.0, 320.0</t>
  </si>
  <si>
    <t>117.0, 74.0, 73.75, 109.5</t>
  </si>
  <si>
    <t>0.0, 0.0, 28.0</t>
  </si>
  <si>
    <t>78.0, 45.0, 65.0</t>
  </si>
  <si>
    <t>1540.0, 207.0</t>
  </si>
  <si>
    <t>66.0, 57.0, 40.0</t>
  </si>
  <si>
    <t>1233.0, 324.0</t>
  </si>
  <si>
    <t>25.0, 51.0, 46.5</t>
  </si>
  <si>
    <t>75.0, 20.0</t>
  </si>
  <si>
    <t>1868.0, 306.0</t>
  </si>
  <si>
    <t>76.25, 22.0, 55.0, 113.0</t>
  </si>
  <si>
    <t>51.0, 150.5, 59.0, 104.5</t>
  </si>
  <si>
    <t>60.0, 75.0, 25.0, 40.0</t>
  </si>
  <si>
    <t>648.0, 324.0</t>
  </si>
  <si>
    <t>15.0, 30.0, 45.0</t>
  </si>
  <si>
    <t>1383.0, 436.0, 34.0</t>
  </si>
  <si>
    <t>235.0, 39.0, 41.0</t>
  </si>
  <si>
    <t>3937.0, 390.0, 369.0</t>
  </si>
  <si>
    <t>196.600006, 46.5, 97.5, 12.0, 10.4, 252.0, 30.0, 53.0</t>
  </si>
  <si>
    <t>603.0, 382.0, 40.0</t>
  </si>
  <si>
    <t>53.0, 22.0, 27.0</t>
  </si>
  <si>
    <t>1213.0, 198.0, 611.0</t>
  </si>
  <si>
    <t>97.0, 60.0, 97.0</t>
  </si>
  <si>
    <t>631.0, 451.0, 84.0</t>
  </si>
  <si>
    <t>63.0, 22.0, 27.0</t>
  </si>
  <si>
    <t>1375.0, 198.0, 651.0</t>
  </si>
  <si>
    <t>96.0, 60.0, 157.0</t>
  </si>
  <si>
    <t>1187.0, 419.0</t>
  </si>
  <si>
    <t>89.0, 34.0</t>
  </si>
  <si>
    <t>2442.0, 306.0</t>
  </si>
  <si>
    <t>1413.0, 221.0, 173.0</t>
  </si>
  <si>
    <t>2850.0, 360.0</t>
  </si>
  <si>
    <t>110.800003, 216.0, 52.0, 160.0</t>
  </si>
  <si>
    <t>2624.0, 324.0</t>
  </si>
  <si>
    <t>124.0, 128.0, 44.0, 23.0</t>
  </si>
  <si>
    <t>1600.0, 670.0</t>
  </si>
  <si>
    <t>48.0, 96.0, 18.0, 30.0</t>
  </si>
  <si>
    <t>65.0, 196.0, 87.0, 53.0</t>
  </si>
  <si>
    <t>57.0, 8.0, 8.0, 119.0</t>
  </si>
  <si>
    <t>1507.0, 403.0</t>
  </si>
  <si>
    <t>50.0, 30.0, 50.0, 40.0, 30.0</t>
  </si>
  <si>
    <t>10.0, 10.0, 5.0, 90.0, 85.0</t>
  </si>
  <si>
    <t>74.0, 63.0, 64.0</t>
  </si>
  <si>
    <t>2078.0, 428.0</t>
  </si>
  <si>
    <t>44.0, 8.0, 271.0, 50.5</t>
  </si>
  <si>
    <t>0.3, 0.3, 0.3, 0.2</t>
  </si>
  <si>
    <t>1766.0, 334.0</t>
  </si>
  <si>
    <t>1766.0, 244.0</t>
  </si>
  <si>
    <t>70.0, 40.0, 50.0, 30.0, 10.0</t>
  </si>
  <si>
    <t>40.0, 50.0, 50.0, 50.0, 10.0</t>
  </si>
  <si>
    <t>40.0, 60.0, 40.0, 40.0, 20.0</t>
  </si>
  <si>
    <t>50.0, 40.0, 40.0, 40.0, 10.0, 20.0</t>
  </si>
  <si>
    <t>Conditioned space, Conditioned space, Attic, exposed, Attic, under insulation, Garage, Garage</t>
  </si>
  <si>
    <t>1907.0, 353.0</t>
  </si>
  <si>
    <t>140.0, 30.0</t>
  </si>
  <si>
    <t>261.25, 24.0, 133.0, 111.25</t>
  </si>
  <si>
    <t>49.0, 36.0</t>
  </si>
  <si>
    <t>765.0, 391.0</t>
  </si>
  <si>
    <t>1924.0, 440.0</t>
  </si>
  <si>
    <t>60.0, 40.0, 60.0, 40.0</t>
  </si>
  <si>
    <t>97.0, 86.0, 151.0, 101.0</t>
  </si>
  <si>
    <t>816.0, 294.0</t>
  </si>
  <si>
    <t>1963.0, 306.0</t>
  </si>
  <si>
    <t>74.199997, 61.5, 28.0, 60.0</t>
  </si>
  <si>
    <t>232.0, 164.0, 95.0, 111.0</t>
  </si>
  <si>
    <t>88.0, 28.0, 10.0, 182.0</t>
  </si>
  <si>
    <t>5.0, 10.0, 80.0, 95.0, 10.0</t>
  </si>
  <si>
    <t>85.0, 94.0</t>
  </si>
  <si>
    <t>0.3, 0.3, 0.3, 0.29</t>
  </si>
  <si>
    <t>56.0, 92.0</t>
  </si>
  <si>
    <t>2322.0, 180.0</t>
  </si>
  <si>
    <t>144.0, 120.0, 144.0</t>
  </si>
  <si>
    <t>1426.5, 306.0</t>
  </si>
  <si>
    <t>30.0, 60.5, 30.5, 118.0</t>
  </si>
  <si>
    <t>1688.0, 342.0</t>
  </si>
  <si>
    <t>99.0, 49.0, 38.0, 64.0</t>
  </si>
  <si>
    <t>203.0, 53.0</t>
  </si>
  <si>
    <t>47.0, 153.0, 63.0, 187.0</t>
  </si>
  <si>
    <t>0.33, 0.3, 0.28, 0.28</t>
  </si>
  <si>
    <t>30.0, 50.5, 46.0, 66.0</t>
  </si>
  <si>
    <t>1680.0, 400.0</t>
  </si>
  <si>
    <t>48.0, 208.0, 60.0, 34.0</t>
  </si>
  <si>
    <t>655.0, 428.0, 106.0</t>
  </si>
  <si>
    <t>102.0, 60.0, 170.5</t>
  </si>
  <si>
    <t>17.0, 1634.0, 413.0</t>
  </si>
  <si>
    <t>145.0, 48.0</t>
  </si>
  <si>
    <t>2893.0, 429.0</t>
  </si>
  <si>
    <t>24.0, 72.0, 123.5, 8.0, 88.0, 10.0, 80.0, 20.0</t>
  </si>
  <si>
    <t>1092.0, 723.0, 37.0</t>
  </si>
  <si>
    <t>1320.0, 494.0, 36.0</t>
  </si>
  <si>
    <t>132.0, 46.0</t>
  </si>
  <si>
    <t>2612.0, 414.0</t>
  </si>
  <si>
    <t>176.0, 237.300003, 54.0, 115.0</t>
  </si>
  <si>
    <t>1166.0, 345.0</t>
  </si>
  <si>
    <t>124.0, 25.0</t>
  </si>
  <si>
    <t>2622.0, 225.0</t>
  </si>
  <si>
    <t>121.0, 87.300003, 96.0, 94.0</t>
  </si>
  <si>
    <t>655.0, 447.0, 87.0</t>
  </si>
  <si>
    <t>64.0, 22.0, 27.0</t>
  </si>
  <si>
    <t>1400.0, 198.0, 659.0</t>
  </si>
  <si>
    <t>105.0, 60.0, 200.5</t>
  </si>
  <si>
    <t>1197.0, 460.0, 90.0</t>
  </si>
  <si>
    <t>108.0, 48.0</t>
  </si>
  <si>
    <t>2464.0, 486.0</t>
  </si>
  <si>
    <t>111.5, 206.0, 115.0, 83.0</t>
  </si>
  <si>
    <t>90.0, 35.0</t>
  </si>
  <si>
    <t>2588.0, 315.0</t>
  </si>
  <si>
    <t>116.5, 128.0, 44.0, 23.0</t>
  </si>
  <si>
    <t>1766.0, 234.0</t>
  </si>
  <si>
    <t>660.0, 251.0, 29.0</t>
  </si>
  <si>
    <t>91.5, 32.5</t>
  </si>
  <si>
    <t>5.5, 21.0</t>
  </si>
  <si>
    <t>1929.0, 292.5</t>
  </si>
  <si>
    <t>34.0, 81.0, 42.0, 22.0</t>
  </si>
  <si>
    <t>1837.0, 337.0</t>
  </si>
  <si>
    <t>172.0, 56.0, 85.0, 40.0</t>
  </si>
  <si>
    <t>2211.0, 96.0</t>
  </si>
  <si>
    <t>221.5, 152.0, 87.0, 20.0</t>
  </si>
  <si>
    <t>1180.0, 96.0</t>
  </si>
  <si>
    <t>76.0, 62.5, 108.0, 45.0</t>
  </si>
  <si>
    <t>2176.0, 128.0</t>
  </si>
  <si>
    <t>114.0, 20.0, 129.0</t>
  </si>
  <si>
    <t>78.0, 131.0, 10.0</t>
  </si>
  <si>
    <t>41.0, 171.0, 36.0, 8.0</t>
  </si>
  <si>
    <t>2250.0, 180.0, 550.0</t>
  </si>
  <si>
    <t>53.0, 60.5, 23.0, 159.0</t>
  </si>
  <si>
    <t>5.0, 5.0, 55.0, 95.0, 40.0</t>
  </si>
  <si>
    <t>Conditioned space, Conditioned space, Attic, exposed, Attic, exposed, Attic, under insulation</t>
  </si>
  <si>
    <t>68.0, 188.0, 20.0</t>
  </si>
  <si>
    <t>30.0, 20.0, 35.0, 40.0, 35.0, 40.0</t>
  </si>
  <si>
    <t>Conditioned space, Conditioned space, Attic, exposed, Attic, exposed, Attic, under insulation, Attic, under insulation</t>
  </si>
  <si>
    <t>45.0, 20.0, 5.0, 70.0, 45.0, 10.0, 5.0</t>
  </si>
  <si>
    <t>Conditioned space, Conditioned space, Attic, exposed, Attic, exposed, Attic, under insulation, Attic, under insulation, Garage</t>
  </si>
  <si>
    <t>45.0, 20.0, 5.0, 75.0, 20.0, 5.0, 5.0, 25.0</t>
  </si>
  <si>
    <t>40.0, 30.0, 40.0, 60.0, 30.0</t>
  </si>
  <si>
    <t>1370.0, 184.0, 18.0</t>
  </si>
  <si>
    <t>101.5, 50.5, 27.0, 75.0</t>
  </si>
  <si>
    <t>1454.0, 352.0, 120.0</t>
  </si>
  <si>
    <t>63.299999, 115.0, 35.5, 58.0</t>
  </si>
  <si>
    <t>36.0, 76.0, 136.699997, 31.5</t>
  </si>
  <si>
    <t>2048.0, 224.0</t>
  </si>
  <si>
    <t>114.0, 129.0, 84.0</t>
  </si>
  <si>
    <t>1351.0, 205.0</t>
  </si>
  <si>
    <t>86.5, 33.799999, 68.0, 107.0</t>
  </si>
  <si>
    <t>1980.0, 459.0</t>
  </si>
  <si>
    <t>135.0, 252.300003, 99.300003, 20.0</t>
  </si>
  <si>
    <t>1399.0, 207.0, 50.0</t>
  </si>
  <si>
    <t>56.099998, 56.5, 48.0, 55.299999</t>
  </si>
  <si>
    <t>634.0, 216.0</t>
  </si>
  <si>
    <t>58.700001, 15.1</t>
  </si>
  <si>
    <t>850.0, 150.0</t>
  </si>
  <si>
    <t>130.0, 30.0</t>
  </si>
  <si>
    <t>96.0, 13.5, 158.0, 16.0</t>
  </si>
  <si>
    <t>48.0, 40.0, 171.0, 28.0</t>
  </si>
  <si>
    <t>100.0, 60.0, 5.0, 35.0</t>
  </si>
  <si>
    <t>10.0, 50.0, 85.0, 5.0, 50.0</t>
  </si>
  <si>
    <t>Conditioned space, Attic, exposed, Attic, exposed, Garage, Enclosed crawl space</t>
  </si>
  <si>
    <t>110.0, 129.0, 64.0, 44.0</t>
  </si>
  <si>
    <t>100.0, 15.0, 85.0</t>
  </si>
  <si>
    <t>142.0, 45.0, 39.0, 80.5</t>
  </si>
  <si>
    <t>0.3, 0.3, 0.3, 0.4</t>
  </si>
  <si>
    <t>5.0, 40.0, 50.0, 55.0, 5.0, 5.0, 40.0</t>
  </si>
  <si>
    <t>1800.0, 396.0</t>
  </si>
  <si>
    <t>72.0, 168.0, 20.0, 24.0</t>
  </si>
  <si>
    <t>262.0, 24.0</t>
  </si>
  <si>
    <t>197.0, 33.0, 72.0</t>
  </si>
  <si>
    <t>2216.0, 704.0, 1006.0</t>
  </si>
  <si>
    <t>159.300003, 85.5, 81.400002</t>
  </si>
  <si>
    <t>1328.0, 623.0</t>
  </si>
  <si>
    <t>152.0, 59.0</t>
  </si>
  <si>
    <t>2784.0, 531.0</t>
  </si>
  <si>
    <t>175.0, 44.0, 112.5, 183.0</t>
  </si>
  <si>
    <t>216.0, 32.5</t>
  </si>
  <si>
    <t>76.0, 71.0, 32.0, 32.0, 28.0</t>
  </si>
  <si>
    <t>460.0, 644.0, 639.0, 112.0, 288.0, 294.0, 224.0, 6.0</t>
  </si>
  <si>
    <t>10.0, 71.249992, 36.25, 20.0, 39.25, 25.0, 26.75, 59.25, 44.5</t>
  </si>
  <si>
    <t>35.0, 35.0, 26.0</t>
  </si>
  <si>
    <t>776.0, 188.0, 33.0</t>
  </si>
  <si>
    <t>129.0, 23.0</t>
  </si>
  <si>
    <t>2495.0, 207.0</t>
  </si>
  <si>
    <t>128.800003, 133.800003, 124.5, 43.0</t>
  </si>
  <si>
    <t>1557.0, 432.0</t>
  </si>
  <si>
    <t>51.0, 171.0, 15.0, 12.0</t>
  </si>
  <si>
    <t>1492.0, 271.0</t>
  </si>
  <si>
    <t>2640.0, 315.0</t>
  </si>
  <si>
    <t>117.5, 156.0, 67.0, 131.0</t>
  </si>
  <si>
    <t>1190.0, 306.0</t>
  </si>
  <si>
    <t>6.0, 29.5, 82.0, 15.0</t>
  </si>
  <si>
    <t>978.0, 396.0</t>
  </si>
  <si>
    <t>2522.0, 320.0</t>
  </si>
  <si>
    <t>87.300003, 242.0, 20.0, 78.0</t>
  </si>
  <si>
    <t>1065.0, 438.0</t>
  </si>
  <si>
    <t>60.0, 44.0</t>
  </si>
  <si>
    <t>75.0, 125.5, 16.0, 16.0</t>
  </si>
  <si>
    <t>45.0, 107.5, 20.0, 32.0</t>
  </si>
  <si>
    <t>773.0, 452.0</t>
  </si>
  <si>
    <t>44.0, 67.0</t>
  </si>
  <si>
    <t>140.0, 70.0</t>
  </si>
  <si>
    <t>1850.0, 678.0</t>
  </si>
  <si>
    <t>36.0, 50.0, 174.0, 50.0</t>
  </si>
  <si>
    <t>85.0, 20.0, 15.0, 80.0</t>
  </si>
  <si>
    <t>934.0, 352.0</t>
  </si>
  <si>
    <t>155.0, 70.0</t>
  </si>
  <si>
    <t>2100.0, 578.0</t>
  </si>
  <si>
    <t>36.0, 55.0, 160.0, 55.0</t>
  </si>
  <si>
    <t>80.0, 20.0, 20.0, 80.0</t>
  </si>
  <si>
    <t>52.5, 244.0, 25.0, 16.0</t>
  </si>
  <si>
    <t>0.33, 0.33, 0.33, 0.3</t>
  </si>
  <si>
    <t>40.0, 75.0, 20.0, 25.0, 40.0</t>
  </si>
  <si>
    <t>2795.0, 563.0</t>
  </si>
  <si>
    <t>60.0, 238.0, 20.0, 18.0</t>
  </si>
  <si>
    <t>80.0, 60.0, 40.0, 20.0</t>
  </si>
  <si>
    <t>80.0, 98.0, 6.0</t>
  </si>
  <si>
    <t>1686.0, 414.0</t>
  </si>
  <si>
    <t>75.0, 99.0, 17.5, 54.5</t>
  </si>
  <si>
    <t>1044.0, 418.0, 20.0</t>
  </si>
  <si>
    <t>2368.0, 360.0</t>
  </si>
  <si>
    <t>42.099998, 6.3, 104.300003, 47.799999, 80.300003, 76.400002</t>
  </si>
  <si>
    <t>720.0, 207.0, 126.0</t>
  </si>
  <si>
    <t>72.0, 25.0, 67.0</t>
  </si>
  <si>
    <t>1347.0, 228.0</t>
  </si>
  <si>
    <t>60.0, 38.299999, 79.0, 53.299999</t>
  </si>
  <si>
    <t>936.0, 387.0, 228.0</t>
  </si>
  <si>
    <t>2468.0, 351.0</t>
  </si>
  <si>
    <t>97.400002, 81.099998, 60.799999, 134.100006</t>
  </si>
  <si>
    <t>81.099998, 97.400002, 60.799999, 134.100006</t>
  </si>
  <si>
    <t>2262.0, 589.0</t>
  </si>
  <si>
    <t>3637.0, 234.0, 100.0</t>
  </si>
  <si>
    <t>314.0, 189.0, 126.800003, 65.300003</t>
  </si>
  <si>
    <t>1015.0, 340.0</t>
  </si>
  <si>
    <t>92.0, 15.0</t>
  </si>
  <si>
    <t>1897.0, 305.0, 10.0</t>
  </si>
  <si>
    <t>69.5, 35.5, 66.0, 57.0</t>
  </si>
  <si>
    <t>1090.0, 301.0</t>
  </si>
  <si>
    <t>32.0, 4.0, 41.5, 48.0</t>
  </si>
  <si>
    <t>1188.0, 144.0</t>
  </si>
  <si>
    <t>45.0, 20.0, 75.0</t>
  </si>
  <si>
    <t>103.0, 113.0, 30.0, 72.0</t>
  </si>
  <si>
    <t>15.0, 20.0, 20.0, 80.0, 60.0, 5.0</t>
  </si>
  <si>
    <t>Conditioned space, Conditioned space, Attic, exposed, Attic, under insulation, Attic, under insulation, Garage</t>
  </si>
  <si>
    <t>30.0, 47.0, 112.0, 6.0</t>
  </si>
  <si>
    <t>20.0, 30.0, 75.0, 60.0, 5.0, 10.0</t>
  </si>
  <si>
    <t>Attic, exposed, Attic, exposed, Attic, under insulation, Attic, under insulation, Garage, Garage</t>
  </si>
  <si>
    <t>276.0, 41.0, 87.0, 134.0</t>
  </si>
  <si>
    <t>75.0, 50.0, 25.0, 50.0</t>
  </si>
  <si>
    <t>1766.0, 304.0</t>
  </si>
  <si>
    <t>41.0, 276.0, 134.0, 87.0</t>
  </si>
  <si>
    <t>25.0, 40.0, 50.0, 60.0, 25.0</t>
  </si>
  <si>
    <t>1257.0, 200.0, 55.0</t>
  </si>
  <si>
    <t>181.0, 43.0</t>
  </si>
  <si>
    <t>2678.0, 428.0</t>
  </si>
  <si>
    <t>131.0, 61.0, 44.5, 146.25</t>
  </si>
  <si>
    <t>2078.0, 520.0</t>
  </si>
  <si>
    <t>66.0, 178.0, 79.5</t>
  </si>
  <si>
    <t>2830.0, 607.0</t>
  </si>
  <si>
    <t>48.25, 217.0, 260.0, 471.25</t>
  </si>
  <si>
    <t>43.0, 43.0, 18.0, 38.0</t>
  </si>
  <si>
    <t>1990.0, 400.0</t>
  </si>
  <si>
    <t>72.0, 166.5, 25.25, 33.0</t>
  </si>
  <si>
    <t>170.0, 37.0</t>
  </si>
  <si>
    <t>43.0, 109.0, 102.0, 8.1, 6.0, 36.0, 152.0, 70.0</t>
  </si>
  <si>
    <t>2855.0, 170.0, 55.0</t>
  </si>
  <si>
    <t>224.5, 105.800003, 122.800003, 101.0</t>
  </si>
  <si>
    <t>716.0, 288.0</t>
  </si>
  <si>
    <t>138.0, 39.0</t>
  </si>
  <si>
    <t>2353.0, 399.0</t>
  </si>
  <si>
    <t>47.0, 8.0, 112.0, 27.0</t>
  </si>
  <si>
    <t>60.0, 20.0, 5.0, 40.0, 75.0</t>
  </si>
  <si>
    <t>122.0, 46.0, 17.0</t>
  </si>
  <si>
    <t>132.300003, 180.5, 30.0</t>
  </si>
  <si>
    <t>955.0, 421.0, 96.0</t>
  </si>
  <si>
    <t>105.5, 143.5, 36.0, 16.0</t>
  </si>
  <si>
    <t>60.0, 80.0, 5.0, 40.0, 15.0</t>
  </si>
  <si>
    <t>1766.0, 255.0</t>
  </si>
  <si>
    <t>1505.0, 419.0, 50.0</t>
  </si>
  <si>
    <t>96.0, 47.0</t>
  </si>
  <si>
    <t>2729.0, 423.0</t>
  </si>
  <si>
    <t>91.300003, 176.5, 16.0, 34.0</t>
  </si>
  <si>
    <t>75.0, 30.0, 40.0, 138.0</t>
  </si>
  <si>
    <t>40.0, 80.0, 10.0, 50.0, 10.0, 10.0</t>
  </si>
  <si>
    <t>47.0, 27.0, 8.0, 112.0</t>
  </si>
  <si>
    <t>24.0, 45.0, 8.0, 112.0</t>
  </si>
  <si>
    <t>1766.0, 250.0</t>
  </si>
  <si>
    <t>185.0, 24.0</t>
  </si>
  <si>
    <t>92.0, 84.0, 25.0, 115.0</t>
  </si>
  <si>
    <t>135.0, 175.0, 148.0, 30.0</t>
  </si>
  <si>
    <t>122.0, 48.0, 17.0</t>
  </si>
  <si>
    <t>0.3, 0.29, 0.3, 0.3</t>
  </si>
  <si>
    <t>1068.0, 332.0</t>
  </si>
  <si>
    <t>2426.0, 404.0</t>
  </si>
  <si>
    <t>154.5, 92.0, 150.0, 103.5</t>
  </si>
  <si>
    <t>30.0, 20.0, 65.0, 70.0, 5.0, 10.0</t>
  </si>
  <si>
    <t>24.0, 32.0, 67.800003, 12.0</t>
  </si>
  <si>
    <t>1764.0, 216.0</t>
  </si>
  <si>
    <t>93.0, 169.0, 20.0, 8.0</t>
  </si>
  <si>
    <t>2555.5, 256.5</t>
  </si>
  <si>
    <t>45.0, 14.0, 129.0</t>
  </si>
  <si>
    <t>5.0, 25.0, 40.0, 75.0, 55.0</t>
  </si>
  <si>
    <t>1284.0, 160.5</t>
  </si>
  <si>
    <t>80.0, 102.0, 6.0</t>
  </si>
  <si>
    <t>181.0, 16.0, 38.0, 111.0</t>
  </si>
  <si>
    <t>1012.0, 403.0</t>
  </si>
  <si>
    <t>2411.0, 401.0</t>
  </si>
  <si>
    <t>158.0, 28.0, 95.0, 19.5</t>
  </si>
  <si>
    <t>1636.0, 323.0</t>
  </si>
  <si>
    <t>22.5, 49.5, 38.5, 128.0</t>
  </si>
  <si>
    <t>5.0, 10.0, 35.0, 90.0, 60.0</t>
  </si>
  <si>
    <t>651.0, 512.0</t>
  </si>
  <si>
    <t>155.0, 30.0</t>
  </si>
  <si>
    <t>2240.0, 302.0</t>
  </si>
  <si>
    <t>91.75, 133.0, 30.0, 81.0</t>
  </si>
  <si>
    <t>0.29, 0.29, 0.3</t>
  </si>
  <si>
    <t>102.5, 20.0, 181.5, 45.5</t>
  </si>
  <si>
    <t>30.0, 40.0, 50.0, 65.0, 5.0, 10.0</t>
  </si>
  <si>
    <t>1288.0, 160.0</t>
  </si>
  <si>
    <t>57.0, 136.0, 6.0</t>
  </si>
  <si>
    <t>197.0, 837.0</t>
  </si>
  <si>
    <t>107.0, 68.0</t>
  </si>
  <si>
    <t>3362.0, 199.0, 616.0</t>
  </si>
  <si>
    <t>98.0, 60.0, 108.5, 221.0, 188.0, 67.5</t>
  </si>
  <si>
    <t>133.0, 32.0</t>
  </si>
  <si>
    <t>2485.0, 287.0</t>
  </si>
  <si>
    <t>22.0, 246.0, 58.0, 52.5, 75.0, 33.299999</t>
  </si>
  <si>
    <t>1244.0, 182.0</t>
  </si>
  <si>
    <t>20.0, 72.0, 55.0, 36.0</t>
  </si>
  <si>
    <t>2035.0, 306.0</t>
  </si>
  <si>
    <t>175.0, 63.0, 51.5, 82.5</t>
  </si>
  <si>
    <t>25.0, 15.0, 138.0, 60.0, 39.0, 28.0, 86.0, 40.0</t>
  </si>
  <si>
    <t>36.0, 42.299999, 184.5, 8.0</t>
  </si>
  <si>
    <t>Jennings Lodge</t>
  </si>
  <si>
    <t>187.0, 1384.0, 415.0</t>
  </si>
  <si>
    <t>2823.0, 382.0</t>
  </si>
  <si>
    <t>40.400002, 48.0, 100.0, 8.0, 41.0, 50.0, 73.0, 40.0</t>
  </si>
  <si>
    <t>2171.0, 40.0</t>
  </si>
  <si>
    <t>38.0, 16.0, 102.0</t>
  </si>
  <si>
    <t>1685.0, 936.0, 468.0, 410.0</t>
  </si>
  <si>
    <t>24.0, 72.0, 72.0, 21.0, 48.0, 127.0, 80.0, 32.0, 9.0</t>
  </si>
  <si>
    <t>0.35, 0.35, 0.35, 0.35, 0.35, 0.35, 0.35, 0.35, 0.35</t>
  </si>
  <si>
    <t>2186.0, 96.0</t>
  </si>
  <si>
    <t>101.0, 48.0, 73.5, 69.300003</t>
  </si>
  <si>
    <t>2470.0, 83.0</t>
  </si>
  <si>
    <t>4169.0, 72.0</t>
  </si>
  <si>
    <t>198.800003, 217.5, 480.0, 154.0</t>
  </si>
  <si>
    <t>944.0, 440.0</t>
  </si>
  <si>
    <t>178.0, 22.0</t>
  </si>
  <si>
    <t>2414.0, 24.0, 198.0</t>
  </si>
  <si>
    <t>138.0, 131.0, 31.0, 85.0</t>
  </si>
  <si>
    <t>1184.0, 160.0</t>
  </si>
  <si>
    <t>52.0, 131.0, 6.0</t>
  </si>
  <si>
    <t>0.32, 0.32, 0.32, 0.3</t>
  </si>
  <si>
    <t>Attic, exposed, Attic, under insulation, Garage, Garage</t>
  </si>
  <si>
    <t>1305.0, 415.0, 96.0</t>
  </si>
  <si>
    <t>93.0, 151.5, 104.0, 69.0</t>
  </si>
  <si>
    <t>655.0, 448.0, 86.0</t>
  </si>
  <si>
    <t>1439.0, 198.0, 611.0</t>
  </si>
  <si>
    <t>109.5, 60.0, 217.0</t>
  </si>
  <si>
    <t>988.0, 192.0</t>
  </si>
  <si>
    <t>2167.0, 193.0</t>
  </si>
  <si>
    <t>70.0, 2.0, 68.0, 68.0</t>
  </si>
  <si>
    <t>2222.0, 324.0</t>
  </si>
  <si>
    <t>89.5, 155.5, 32.0, 16.0</t>
  </si>
  <si>
    <t>3779.0, 162.0</t>
  </si>
  <si>
    <t>39.0, 39.0</t>
  </si>
  <si>
    <t>38.0, 749.0, 173.0, 400.0</t>
  </si>
  <si>
    <t>248.264999, 143.876007</t>
  </si>
  <si>
    <t>45.974998, 26.643801</t>
  </si>
  <si>
    <t>112.0, 96.19999694824219</t>
  </si>
  <si>
    <t>Enclosed crawl space, Conditioned space, Conditioned space, Conditioned space</t>
  </si>
  <si>
    <t>726.0, 414.0</t>
  </si>
  <si>
    <t>0.0, 20.299999</t>
  </si>
  <si>
    <t>63.0, 22.5, 50.799999, 30.0</t>
  </si>
  <si>
    <t>193.0, 1028.0, 402.0</t>
  </si>
  <si>
    <t>2517.0, 364.0</t>
  </si>
  <si>
    <t>20.0, 28.0, 8.0</t>
  </si>
  <si>
    <t>30.0, 30.0, 30.0, 67.0</t>
  </si>
  <si>
    <t>1248.0, 160.0</t>
  </si>
  <si>
    <t>90.0, 84.0, 12.0</t>
  </si>
  <si>
    <t>240.0, 172.0</t>
  </si>
  <si>
    <t>1224.0, 180.0, 576.0</t>
  </si>
  <si>
    <t>56.0, 104.0, 88.0</t>
  </si>
  <si>
    <t>27.0, 30.0</t>
  </si>
  <si>
    <t>12.3, 9.0</t>
  </si>
  <si>
    <t>240.0, 140.0</t>
  </si>
  <si>
    <t>1278.0, 180.0, 576.0</t>
  </si>
  <si>
    <t>56.0, 108.0, 88.0</t>
  </si>
  <si>
    <t>932.0, 138.0</t>
  </si>
  <si>
    <t>101.5, 45.799999, 72.0, 168.0</t>
  </si>
  <si>
    <t>649.0, 428.0, 86.0</t>
  </si>
  <si>
    <t>103.0, 60.0, 161.5</t>
  </si>
  <si>
    <t>1203.0, 597.0, 13.0</t>
  </si>
  <si>
    <t>2696.0, 477.0</t>
  </si>
  <si>
    <t>18.0, 68.0, 54.0, 96.0</t>
  </si>
  <si>
    <t>18.0, 21.0</t>
  </si>
  <si>
    <t>2958.0, 776.0</t>
  </si>
  <si>
    <t>185.0, 20.0, 303.0, 52.0</t>
  </si>
  <si>
    <t>269.542999, 168.065002, 85.049995</t>
  </si>
  <si>
    <t>49.915401, 31.1231, 15.75</t>
  </si>
  <si>
    <t>63.0, 63.0, 63.0</t>
  </si>
  <si>
    <t>Attic, exposed, Attic, exposed, Attic, exposed, Attic, exposed, Attic, exposed, Attic, exposed</t>
  </si>
  <si>
    <t>28.0, 11.0, 55.0</t>
  </si>
  <si>
    <t>604.0, 198.0, 1231.0</t>
  </si>
  <si>
    <t>653.0, 446.0, 53.0</t>
  </si>
  <si>
    <t>35.0, 22.0, 53.0</t>
  </si>
  <si>
    <t>763.0, 198.0, 1177.0</t>
  </si>
  <si>
    <t>110.0, 60.0</t>
  </si>
  <si>
    <t>35.0, 22.0, 49.0</t>
  </si>
  <si>
    <t>1227.0, 414.0, 13.0</t>
  </si>
  <si>
    <t>81.0, 42.0, 5.8, 157.0, 40.0, 11.3, 33.0, 79.5</t>
  </si>
  <si>
    <t>1197.0, 461.0, 111.0</t>
  </si>
  <si>
    <t>2461.0, 495.0</t>
  </si>
  <si>
    <t>111.5, 212.0, 142.0, 77.0</t>
  </si>
  <si>
    <t>1180.0, 515.0</t>
  </si>
  <si>
    <t>2484.0, 360.0</t>
  </si>
  <si>
    <t>150.0, 199.0, 46.0, 46.0</t>
  </si>
  <si>
    <t>960.0, 264.0</t>
  </si>
  <si>
    <t>30.0, 77.800003, 60.0</t>
  </si>
  <si>
    <t>150.0, 350.0</t>
  </si>
  <si>
    <t>1040.0, 400.0</t>
  </si>
  <si>
    <t>19.0, 46.0, 30.0, 81.0</t>
  </si>
  <si>
    <t>1103.0, 341.0</t>
  </si>
  <si>
    <t>129.0, 37.0</t>
  </si>
  <si>
    <t>2505.0, 338.0</t>
  </si>
  <si>
    <t>96.300003, 136.0, 60.0, 40.0</t>
  </si>
  <si>
    <t>48.0, 57.0, 66.0, 67.0</t>
  </si>
  <si>
    <t>61.0, 109.0, 55.0, 66.0</t>
  </si>
  <si>
    <t>1979.0, 270.0</t>
  </si>
  <si>
    <t>50.0, 120.0, 58.0, 25.0</t>
  </si>
  <si>
    <t>85.0, 58.0, 25.0, 48.0</t>
  </si>
  <si>
    <t>1783.0, 400.0</t>
  </si>
  <si>
    <t>30.0, 166.0, 30.0, 46.0</t>
  </si>
  <si>
    <t>121.0, 148.0, 36.0, 80.0</t>
  </si>
  <si>
    <t>0.28, 0.3, 0.3, 0.28</t>
  </si>
  <si>
    <t>0.3, 0.27, 0.28, 0.3</t>
  </si>
  <si>
    <t>10.0, 10.0, 60.0, 90.0, 30.0</t>
  </si>
  <si>
    <t>0.32, 0.3, 0.32, 0.32</t>
  </si>
  <si>
    <t>0.26, 0.28, 0.28, 0.27</t>
  </si>
  <si>
    <t>40.0, 70.0, 5.0, 60.0, 25.0</t>
  </si>
  <si>
    <t>0.32, 0.3, 0.3, 0.3</t>
  </si>
  <si>
    <t>0.28, 0.25, 0.26, 0.26</t>
  </si>
  <si>
    <t>246.0, 637.0</t>
  </si>
  <si>
    <t>0.35, 0.3, 0.35</t>
  </si>
  <si>
    <t>0.27, 0.28, 0.27</t>
  </si>
  <si>
    <t>2212.0, 162.0</t>
  </si>
  <si>
    <t>111.5, 116.0, 244.0</t>
  </si>
  <si>
    <t>0.0, 47.0</t>
  </si>
  <si>
    <t>1156.0, 699.0, 61.0</t>
  </si>
  <si>
    <t>2546.0, 486.0</t>
  </si>
  <si>
    <t>176.0, 171.5, 145.0, 36.0</t>
  </si>
  <si>
    <t>1616.0, 533.0</t>
  </si>
  <si>
    <t>161.0, 28.0</t>
  </si>
  <si>
    <t>3781.0, 255.0, 56.0</t>
  </si>
  <si>
    <t>297.880005, 322.100006, 75.0, 57.0</t>
  </si>
  <si>
    <t>3956.0, 290.0, 165.0</t>
  </si>
  <si>
    <t>517.0, 162.5, 145.5, 94.0</t>
  </si>
  <si>
    <t>1230.0, 270.0, 198.0, 42.0</t>
  </si>
  <si>
    <t>79.0, 60.5, 69.300003</t>
  </si>
  <si>
    <t>1820.0, 723.0</t>
  </si>
  <si>
    <t>3564.0, 441.0</t>
  </si>
  <si>
    <t>212.0, 48.0, 16.0, 305.0, 224.5, 36.0</t>
  </si>
  <si>
    <t>442.0, 20.0</t>
  </si>
  <si>
    <t>162.0, 98.0</t>
  </si>
  <si>
    <t>2328.0, 1207.0</t>
  </si>
  <si>
    <t>92.300003, 92.0, 252.0</t>
  </si>
  <si>
    <t>59.0, 0.0</t>
  </si>
  <si>
    <t>11.0, 67.199997</t>
  </si>
  <si>
    <t>439.0, 16.0</t>
  </si>
  <si>
    <t>51.0, 188.0</t>
  </si>
  <si>
    <t>1125.0, 2350.0</t>
  </si>
  <si>
    <t>92.300003, 92.0</t>
  </si>
  <si>
    <t>1938.0, 255.0</t>
  </si>
  <si>
    <t>177.0, 91.300003, 60.0, 80.5</t>
  </si>
  <si>
    <t>1703.0, 25.0</t>
  </si>
  <si>
    <t>93.0, 12.0</t>
  </si>
  <si>
    <t>2524.0, 347.0</t>
  </si>
  <si>
    <t>221.300003, 82.300003, 26.0, 36.299999</t>
  </si>
  <si>
    <t>1490.0, 207.0</t>
  </si>
  <si>
    <t>61.0, 97.0, 6.0</t>
  </si>
  <si>
    <t>75.0, 90.0, 5.0, 25.0, 5.0</t>
  </si>
  <si>
    <t>8.0, 0.0, 8.0, 8.0, 8.0</t>
  </si>
  <si>
    <t>97.400002, 69.799995, 11.3, 60.799999, 86.300003, 47.799999</t>
  </si>
  <si>
    <t>2065.0, 454.0</t>
  </si>
  <si>
    <t>72.0, 116.0, 56.0, 4.0</t>
  </si>
  <si>
    <t>1364.0, 153.0, 22.0</t>
  </si>
  <si>
    <t>52.799999, 63.0, 126.800003, 17.799999, 5.2, 101.0, 8.1, 6.0, 42.0, 162.100006, 80.0, 33.299999, 9.6</t>
  </si>
  <si>
    <t>199.0, 39.0, 41.0</t>
  </si>
  <si>
    <t>3865.0, 390.0, 369.0</t>
  </si>
  <si>
    <t>119.900002, 271.0, 30.0, 53.0, 46.5, 180.399994, 17.799999, 2.4</t>
  </si>
  <si>
    <t>77.0513, 77.0513</t>
  </si>
  <si>
    <t>14.2688, 14.2688</t>
  </si>
  <si>
    <t>50.0, 10.0, 90.0, 50.0</t>
  </si>
  <si>
    <t>0.3, 0.3, 0.3, 0.32</t>
  </si>
  <si>
    <t>33.0, 50.0, 143.0, 50.0</t>
  </si>
  <si>
    <t>10.0, 5.0, 5.0, 90.0, 90.0</t>
  </si>
  <si>
    <t>46.0, 36.0</t>
  </si>
  <si>
    <t>185.0, 47.0</t>
  </si>
  <si>
    <t>50.0, 5.0, 10.0, 50.0, 85.0</t>
  </si>
  <si>
    <t>2150.0, 447.0</t>
  </si>
  <si>
    <t>30.0, 50.0, 108.0, 45.0</t>
  </si>
  <si>
    <t>0.24, 0.26, 0.24, 0.26</t>
  </si>
  <si>
    <t>40.0, 10.0, 85.0, 55.0, 5.0, 5.0</t>
  </si>
  <si>
    <t>108.0, 20.0, 162.0, 8.0</t>
  </si>
  <si>
    <t>32.0, 0.0</t>
  </si>
  <si>
    <t>40.0, 60.0, 10.0, 60.0, 30.0</t>
  </si>
  <si>
    <t>50.0, 70.0, 30.0, 50.0</t>
  </si>
  <si>
    <t>58.0, 28.0, 73.0, 142.0</t>
  </si>
  <si>
    <t>1917.0, 432.0</t>
  </si>
  <si>
    <t>72.0, 221.0, 5.0, 174.0</t>
  </si>
  <si>
    <t>1548.0, 44.0</t>
  </si>
  <si>
    <t>33.5, 162.0, 45.0, 26.799999</t>
  </si>
  <si>
    <t>2146.0, 27.0</t>
  </si>
  <si>
    <t>162.0, 40.0</t>
  </si>
  <si>
    <t>3353.0, 404.0, 57.0</t>
  </si>
  <si>
    <t>276.5, 286.100006, 95.0</t>
  </si>
  <si>
    <t>217.283005, 201.791</t>
  </si>
  <si>
    <t>80.474998, 74.737503</t>
  </si>
  <si>
    <t>61.0, 55.0</t>
  </si>
  <si>
    <t>2277.0, 419.0, 56.700001</t>
  </si>
  <si>
    <t>10.0, 75.0, 60.0, 25.0, 5.0, 25.0</t>
  </si>
  <si>
    <t>Conditioned space, Conditioned space, Attic, exposed, Attic, exposed, Garage, Enclosed crawl space</t>
  </si>
  <si>
    <t>67.0, 30.0, 67.0</t>
  </si>
  <si>
    <t>740.0, 278.0, 8.0</t>
  </si>
  <si>
    <t>77.0, 33.0</t>
  </si>
  <si>
    <t>1940.0, 302.0</t>
  </si>
  <si>
    <t>10.0, 75.0, 47.799999, 26.799999, 12.0, 40.0, 20.0</t>
  </si>
  <si>
    <t>4.0, 801.0, 314.0</t>
  </si>
  <si>
    <t>1995.0, 315.0</t>
  </si>
  <si>
    <t>9.0, 89.0, 9.0, 59.0, 53.0, 16.0</t>
  </si>
  <si>
    <t>30.0, 692.0, 417.0</t>
  </si>
  <si>
    <t>1956.0, 310.0</t>
  </si>
  <si>
    <t>7.5, 81.0, 8.0, 45.0, 16.0, 28.0</t>
  </si>
  <si>
    <t>88.0, 58.0, 48.0, 25.0</t>
  </si>
  <si>
    <t>2230.0, 490.0</t>
  </si>
  <si>
    <t>84.0, 19.0</t>
  </si>
  <si>
    <t>2195.0, 185.0, 233.0</t>
  </si>
  <si>
    <t>317.299988, 341.299988, 15.0</t>
  </si>
  <si>
    <t>1482.0, 432.0</t>
  </si>
  <si>
    <t>36.0, 100.0, 46.5, 12.0</t>
  </si>
  <si>
    <t>1305.0, 206.0, 111.0</t>
  </si>
  <si>
    <t>133.0, 50.0</t>
  </si>
  <si>
    <t>2705.0, 450.0</t>
  </si>
  <si>
    <t>84.0, 56.0, 75.0, 167.300003</t>
  </si>
  <si>
    <t>295.0, 29.0, 819.0</t>
  </si>
  <si>
    <t>47.0, 47.0, 38.0</t>
  </si>
  <si>
    <t>77.0, 26.0, 42.0</t>
  </si>
  <si>
    <t>1631.0, 966.0, 238.0</t>
  </si>
  <si>
    <t>20.0, 38.0, 111.900002</t>
  </si>
  <si>
    <t>270.0, 26.0, 767.0</t>
  </si>
  <si>
    <t>76.0, 25.0, 42.0</t>
  </si>
  <si>
    <t>1597.0, 966.0, 227.0</t>
  </si>
  <si>
    <t>1525.0, 369.0</t>
  </si>
  <si>
    <t>96.0, 36.0, 6.0, 8.1, 152.0, 70.0, 20.0, 17.799999, 5.2, 121.0</t>
  </si>
  <si>
    <t>97.0, 1368.0, 674.0</t>
  </si>
  <si>
    <t>138.0, 23.0</t>
  </si>
  <si>
    <t>3735.0, 207.0</t>
  </si>
  <si>
    <t>68.0, 54.0, 92.5, 94.5, 157.5, 55.0, 70.0, 160.0</t>
  </si>
  <si>
    <t>10.0, 10.0, 45.0, 45.0, 10.0, 80.0</t>
  </si>
  <si>
    <t>1748.0, 176.0, 71.0</t>
  </si>
  <si>
    <t>2921.0, 306.0</t>
  </si>
  <si>
    <t>103.5, 145.0, 75.5, 126.0</t>
  </si>
  <si>
    <t>1250.0, 433.0</t>
  </si>
  <si>
    <t>2511.0, 306.0</t>
  </si>
  <si>
    <t>126.5, 203.0, 20.0, 135.300003</t>
  </si>
  <si>
    <t>213.0, 431.0</t>
  </si>
  <si>
    <t>251.0, 42.0</t>
  </si>
  <si>
    <t>3650.0, 383.0, 340.0</t>
  </si>
  <si>
    <t>15.0, 7.5, 57.5, 56.799999, 115.0, 130.0, 63.0, 25.0, 87.5, 38.799999, 60.0</t>
  </si>
  <si>
    <t>644.0, 124.0</t>
  </si>
  <si>
    <t>43.0, 36.0</t>
  </si>
  <si>
    <t>26.299999, 26.299999</t>
  </si>
  <si>
    <t>3914.0, 324.0, 86.0</t>
  </si>
  <si>
    <t>201.0, 299.0, 170.0, 128.0</t>
  </si>
  <si>
    <t>73.5, 100.0, 73.5</t>
  </si>
  <si>
    <t>276.903992, 94.943604</t>
  </si>
  <si>
    <t>51.278599, 17.5821</t>
  </si>
  <si>
    <t>80.0, 80.0</t>
  </si>
  <si>
    <t>1262.0, 431.0</t>
  </si>
  <si>
    <t>172.0, 42.0</t>
  </si>
  <si>
    <t>3025.0, 423.0</t>
  </si>
  <si>
    <t>12.0, 98.0, 98.0, 188.0</t>
  </si>
  <si>
    <t>0.27, 0.28, 0.3, 0.29</t>
  </si>
  <si>
    <t>65.0, 5.0, 35.0, 95.0</t>
  </si>
  <si>
    <t>0.32, 0.29, 0.29, 0.29</t>
  </si>
  <si>
    <t>1381.0, 410.0, 258.0</t>
  </si>
  <si>
    <t>0.0, 5.0, 0.0</t>
  </si>
  <si>
    <t>51.0, 38.0, 75.0, 3.0</t>
  </si>
  <si>
    <t>10.0, 40.0, 80.0, 40.0, 10.0, 20.0</t>
  </si>
  <si>
    <t>740.0, 294.0</t>
  </si>
  <si>
    <t>2221.0, 330.0</t>
  </si>
  <si>
    <t>41.0, 10.0, 111.0, 20.0</t>
  </si>
  <si>
    <t>20.0, 25.0, 35.0, 70.0, 40.0, 5.0, 5.0</t>
  </si>
  <si>
    <t>Conditioned space, Conditioned space, Attic, exposed, Attic, exposed, Attic, under insulation, Garage, Garage</t>
  </si>
  <si>
    <t>25.0, 42.0, 119.0, 39.0</t>
  </si>
  <si>
    <t>5.0, 10.0, 5.0, 95.0, 85.0</t>
  </si>
  <si>
    <t>1024.0, 376.0</t>
  </si>
  <si>
    <t>155.0, 44.0</t>
  </si>
  <si>
    <t>2727.0, 443.0</t>
  </si>
  <si>
    <t>86.0, 40.0, 152.0, 36.0</t>
  </si>
  <si>
    <t>40.0, 60.0, 5.0, 60.0, 35.0</t>
  </si>
  <si>
    <t>1300.0, 300.0</t>
  </si>
  <si>
    <t>41.0, 87.0, 134.0, 276.0</t>
  </si>
  <si>
    <t>35.0, 15.0, 65.0, 85.0</t>
  </si>
  <si>
    <t>7.5, 17.5, 67.300003, 26.299999</t>
  </si>
  <si>
    <t>1164.0, 275.0</t>
  </si>
  <si>
    <t>122.0, 14.0</t>
  </si>
  <si>
    <t>2621.0, 335.0</t>
  </si>
  <si>
    <t>90.0, 36.0, 14.0, 80.0, 66.0, 13.5</t>
  </si>
  <si>
    <t>1139.0, 416.0</t>
  </si>
  <si>
    <t>60.0, 36.0</t>
  </si>
  <si>
    <t>1527.0, 325.0, 120.0</t>
  </si>
  <si>
    <t>60.799999, 34.799999, 38.799999, 38.599998, 40.0, 30.0, 34.0</t>
  </si>
  <si>
    <t>1344.0, 235.0, 42.0</t>
  </si>
  <si>
    <t>94.0, 88.0, 24.0</t>
  </si>
  <si>
    <t>60.0, 30.0, 50.0, 35.0</t>
  </si>
  <si>
    <t>Attic, exposed, Enclosed crawl space, Enclosed crawl space</t>
  </si>
  <si>
    <t>140.0, 58.0, 56.299999, 23.299999</t>
  </si>
  <si>
    <t>2281.0, 558.0, 160.0</t>
  </si>
  <si>
    <t>99.300003, 381.5, 63.0, 52.099998</t>
  </si>
  <si>
    <t>569.5, 139.0, 22.5</t>
  </si>
  <si>
    <t>89.0, 109.0, 20.0</t>
  </si>
  <si>
    <t>810.0, 981.0, 928.0, 180.0</t>
  </si>
  <si>
    <t>13.3, 60.0, 75.0, 57.0, 23.0, 25.0, 76.0, 15.0, 48.0, 15.0, 20.0, 22.5, 6.0</t>
  </si>
  <si>
    <t>0.4, 0.4, 0.4, 0.4, 0.4, 0.4, 0.4, 0.4, 0.4, 0.4, 0.4, 0.4, 0.4</t>
  </si>
  <si>
    <t>663.0, 242.0, 44.0</t>
  </si>
  <si>
    <t>2748.0, 330.0</t>
  </si>
  <si>
    <t>41.0, 50.0, 62.0, 83.0</t>
  </si>
  <si>
    <t>20.0, 75.0, 40.0, 25.0, 40.0</t>
  </si>
  <si>
    <t>41.0, 62.0, 83.0, 50.0</t>
  </si>
  <si>
    <t>25.0, 75.0, 25.0, 25.0, 50.0</t>
  </si>
  <si>
    <t>15.0, 61.0, 116.0, 25.0</t>
  </si>
  <si>
    <t>0.33, 0.33, 0.3, 0.33</t>
  </si>
  <si>
    <t>0.3, 0.3, 0.28, 0.3</t>
  </si>
  <si>
    <t>85.0, 10.0, 15.0, 90.0</t>
  </si>
  <si>
    <t>0.29, 0.3, 0.29, 0.3</t>
  </si>
  <si>
    <t>68.0, 138.0, 104.0, 141.0</t>
  </si>
  <si>
    <t>0.3, 0.3, 0.3, 0.28</t>
  </si>
  <si>
    <t>0.29, 0.3, 0.29, 0.29</t>
  </si>
  <si>
    <t>0.28, 0.28, 0.27, 0.28</t>
  </si>
  <si>
    <t>90.0, 75.0, 10.0, 25.0</t>
  </si>
  <si>
    <t>Conditioned space, Attic, under insulation, Attic, under insulation, Enclosed crawl space</t>
  </si>
  <si>
    <t>Conditioned space, Attic, exposed, Attic, under insulation</t>
  </si>
  <si>
    <t>1926.0, 374.0</t>
  </si>
  <si>
    <t>203.0, 49.0</t>
  </si>
  <si>
    <t>3598.0, 494.0</t>
  </si>
  <si>
    <t>126.0, 38.0, 260.0, 52.0</t>
  </si>
  <si>
    <t>0.26, 0.28, 0.24, 0.27</t>
  </si>
  <si>
    <t>50.0, 40.0, 20.0, 50.0, 40.0</t>
  </si>
  <si>
    <t>0.27, 0.28, 0.26, 0.27</t>
  </si>
  <si>
    <t>107.0, 64.0, 111.0</t>
  </si>
  <si>
    <t>0.28, 0.29, 0.29, 0.29</t>
  </si>
  <si>
    <t>1378.0, 228.0, 108.0</t>
  </si>
  <si>
    <t>30.0, 105.0, 18.0, 41.400002</t>
  </si>
  <si>
    <t>1773.0, 130.0</t>
  </si>
  <si>
    <t>94.0, 72.800003, 109.800003, 72.0</t>
  </si>
  <si>
    <t>1503.0, 385.0</t>
  </si>
  <si>
    <t>41.5, 25.0, 94.0, 56.0</t>
  </si>
  <si>
    <t>5.0, 10.0, 80.0, 90.0, 15.0</t>
  </si>
  <si>
    <t>26566.0, 293.0</t>
  </si>
  <si>
    <t>68.0, 79.0, 61.0, 82.0</t>
  </si>
  <si>
    <t>0.28, 0.26, 0.28, 0.26</t>
  </si>
  <si>
    <t>50.0, 25.0, 65.0, 10.0, 50.0</t>
  </si>
  <si>
    <t>Conditioned space, Conditioned space, Attic, exposed, Attic, under insulation, Enclosed crawl space</t>
  </si>
  <si>
    <t>0.36, 0.3, 0.36, 0.36</t>
  </si>
  <si>
    <t>Conditioned space, Attic, under insulation, Attic, under insulation</t>
  </si>
  <si>
    <t>1074.0, 220.0, 38.0</t>
  </si>
  <si>
    <t>207.0, 65.0</t>
  </si>
  <si>
    <t>2731.0, 379.0</t>
  </si>
  <si>
    <t>32.0, 143.0, 56.0, 90.0</t>
  </si>
  <si>
    <t>102.199997, 146.100006, 33.799999, 67.5</t>
  </si>
  <si>
    <t>Umatilla Electric Cooperative</t>
  </si>
  <si>
    <t>1876.099976, 805.0</t>
  </si>
  <si>
    <t>16.0, 16.0, 6.0, 6.0, 25.0, 25.0, 80.0, 45.0</t>
  </si>
  <si>
    <t>1580.0, 336.0</t>
  </si>
  <si>
    <t>216.0, 2502.0</t>
  </si>
  <si>
    <t>137.0, 80.0, 134.0, 84.0</t>
  </si>
  <si>
    <t>Enclosed crawl space, Conditioned space</t>
  </si>
  <si>
    <t>645.0, 35.0</t>
  </si>
  <si>
    <t>44.799999, 20.0, 58.299999, 80.800003</t>
  </si>
  <si>
    <t>76.0, 271.0, 302.0</t>
  </si>
  <si>
    <t>16.0, 18.0, 32.0</t>
  </si>
  <si>
    <t>762.0, 143.0, 1549.0</t>
  </si>
  <si>
    <t>20.299999, 60.5, 30.5</t>
  </si>
  <si>
    <t>909.0, 241.0</t>
  </si>
  <si>
    <t>2082.0, 274.0</t>
  </si>
  <si>
    <t>10.5, 12.0, 107.800003, 48.0, 15.8, 31.5, 38.0</t>
  </si>
  <si>
    <t>226.0, 112.0, 151.0, 131.0</t>
  </si>
  <si>
    <t>0.35, 0.22, 0.22, 0.35</t>
  </si>
  <si>
    <t>Conditioned space, Attic, exposed, Attic, exposed, Garage</t>
  </si>
  <si>
    <t>0.28, 0.3, 0.28, 0.28</t>
  </si>
  <si>
    <t>2707.0, 359.0</t>
  </si>
  <si>
    <t>85.300003, 154.300003, 101.300003, 52.5</t>
  </si>
  <si>
    <t>87.0, 23.0, 132.600006, 39.0</t>
  </si>
  <si>
    <t>820.0, 184.0</t>
  </si>
  <si>
    <t>40.0, 62.0</t>
  </si>
  <si>
    <t>3217.0, 410.0, 27.0</t>
  </si>
  <si>
    <t>96.300003, 15.0, 17.799999, 5.2, 202.5, 84.0, 228.199997, 12.0, 10.4</t>
  </si>
  <si>
    <t>1375.0, 664.0, 73.0</t>
  </si>
  <si>
    <t>73.0, 50.0</t>
  </si>
  <si>
    <t>2583.0, 450.0</t>
  </si>
  <si>
    <t>146.0, 169.0, 52.0, 47.0</t>
  </si>
  <si>
    <t>1366.0, 386.0, 80.0</t>
  </si>
  <si>
    <t>2704.0, 333.0</t>
  </si>
  <si>
    <t>124.5, 146.5, 37.0, 16.0</t>
  </si>
  <si>
    <t>1500.0, 309.0</t>
  </si>
  <si>
    <t>95.0, 31.0</t>
  </si>
  <si>
    <t>2989.0, 310.0</t>
  </si>
  <si>
    <t>156.0, 272.0, 119.0, 46.0</t>
  </si>
  <si>
    <t>1475.0, 347.0</t>
  </si>
  <si>
    <t>28.0, 22.0, 90.0, 45.0</t>
  </si>
  <si>
    <t>95.0, 60.0, 40.0, 5.0</t>
  </si>
  <si>
    <t>2310.0, 384.0</t>
  </si>
  <si>
    <t>207.0, 24.0</t>
  </si>
  <si>
    <t>4298.0, 246.0, 21.0</t>
  </si>
  <si>
    <t>0.0, 0.0, 5.0</t>
  </si>
  <si>
    <t>80.0, 147.0, 354.0, 89.0</t>
  </si>
  <si>
    <t>4549.0, 117.0</t>
  </si>
  <si>
    <t>32.5, 32.5</t>
  </si>
  <si>
    <t>404.0, 249.300003, 189.0, 344.600006</t>
  </si>
  <si>
    <t>1006.0, 417.0</t>
  </si>
  <si>
    <t>2537.0, 369.0</t>
  </si>
  <si>
    <t>97.5, 185.5, 50.0, 54.0</t>
  </si>
  <si>
    <t>218.0, 2121.0</t>
  </si>
  <si>
    <t>123.0, 139.0, 123.0, 17.0</t>
  </si>
  <si>
    <t>2134.0, 142.0</t>
  </si>
  <si>
    <t>125.0, 19.0</t>
  </si>
  <si>
    <t>3615.0, 396.0</t>
  </si>
  <si>
    <t>106.300003, 141.5, 101.800003, 389.899994</t>
  </si>
  <si>
    <t>1753.0, 580.0, 103.0</t>
  </si>
  <si>
    <t>213.0, 56.0</t>
  </si>
  <si>
    <t>3938.0, 570.0</t>
  </si>
  <si>
    <t>104.0, 130.0, 219.0, 155.0</t>
  </si>
  <si>
    <t>0.38, 0.36, 0.36, 0.36</t>
  </si>
  <si>
    <t>1384.0, 186.0</t>
  </si>
  <si>
    <t>170.0, 20.0, 42.0</t>
  </si>
  <si>
    <t>3214.0, 207.0, 420.0</t>
  </si>
  <si>
    <t>81.0, 56.0, 180.0, 86.0</t>
  </si>
  <si>
    <t>5.0, 90.0, 50.0, 5.0, 50.0</t>
  </si>
  <si>
    <t>Conditioned space, Attic, exposed, Attic, under insulation, Garage, Enclosed crawl space</t>
  </si>
  <si>
    <t>Attic, exposed, Attic, under insulation, Attic, under insulation</t>
  </si>
  <si>
    <t>59.0, 10.0, 105.0, 33.0</t>
  </si>
  <si>
    <t>5.0, 65.0, 15.0, 35.0, 80.0</t>
  </si>
  <si>
    <t>0.3, 0.3, 0.36, 0.36</t>
  </si>
  <si>
    <t>10.0, 60.0, 40.0, 50.0, 40.0</t>
  </si>
  <si>
    <t>1936.0, 198.0</t>
  </si>
  <si>
    <t>50.0, 105.0, 72.0, 20.0</t>
  </si>
  <si>
    <t>1171.0, 769.0</t>
  </si>
  <si>
    <t>130.0, 56.0</t>
  </si>
  <si>
    <t>2307.0, 504.0</t>
  </si>
  <si>
    <t>96.0, 177.5, 16.0, 77.5</t>
  </si>
  <si>
    <t>92.0, 20.0, 20.0</t>
  </si>
  <si>
    <t>1792.0, 160.0</t>
  </si>
  <si>
    <t>84.0, 98.0, 40.0</t>
  </si>
  <si>
    <t>15.0, 5.0, 85.0, 95.0</t>
  </si>
  <si>
    <t>41.5, 94.0, 25.0, 56.0</t>
  </si>
  <si>
    <t>5.0, 10.0, 65.0, 90.0, 30.0</t>
  </si>
  <si>
    <t>Saint Helens</t>
  </si>
  <si>
    <t>1493.0, 405.0</t>
  </si>
  <si>
    <t>33.0, 66.0, 62.5</t>
  </si>
  <si>
    <t>50.0, 75.0, 25.0, 50.0</t>
  </si>
  <si>
    <t>Attic, exposed, Attic, exposed, Garage, Enclosed crawl space</t>
  </si>
  <si>
    <t>735.0, 463.0, 32.0</t>
  </si>
  <si>
    <t>153.0, 24.0</t>
  </si>
  <si>
    <t>2502.0, 239.0</t>
  </si>
  <si>
    <t>91.0, 59.0, 30.0, 150.0</t>
  </si>
  <si>
    <t>1121.0, 125.0</t>
  </si>
  <si>
    <t>2907.0, 218.0</t>
  </si>
  <si>
    <t>1765.0, 252.0, 212.0</t>
  </si>
  <si>
    <t>91.0, 88.5, 66.0, 43.200001</t>
  </si>
  <si>
    <t>25.0, 90.0, 25.0, 10.0, 10.0, 40.0</t>
  </si>
  <si>
    <t>5.0, 10.0, 10.0, 95.0, 80.0</t>
  </si>
  <si>
    <t>1343.0, 446.0, 30.0</t>
  </si>
  <si>
    <t>2727.0, 369.0</t>
  </si>
  <si>
    <t>111.0, 220.0, 35.0, 53.0</t>
  </si>
  <si>
    <t>41.0, 276.0, 87.0, 134.0</t>
  </si>
  <si>
    <t>0.32, 0.3, 0.35, 0.3</t>
  </si>
  <si>
    <t>Attic, under insulation, Attic, under insulation, Garage</t>
  </si>
  <si>
    <t>30.0, 138.0, 55.0, 50.0</t>
  </si>
  <si>
    <t>25.0, 5.0, 80.0, 50.0, 15.0, 25.0</t>
  </si>
  <si>
    <t>Conditioned space, Conditioned space, Attic, exposed, Attic, under insulation, Attic, under insulation, Enclosed crawl space</t>
  </si>
  <si>
    <t>20.0, 93.0, 192.0, 20.0</t>
  </si>
  <si>
    <t>20.0, 30.0, 40.0, 70.0, 40.0</t>
  </si>
  <si>
    <t>25.0, 22.0, 90.0, 25.0</t>
  </si>
  <si>
    <t>16.0, 679.0, 225.0</t>
  </si>
  <si>
    <t>1409.0, 246.0, 600.0</t>
  </si>
  <si>
    <t>1367.0, 330.0</t>
  </si>
  <si>
    <t>21.0, 7.5, 83.5, 30.5</t>
  </si>
  <si>
    <t>980.0, 520.0</t>
  </si>
  <si>
    <t>1281.0, 302.0</t>
  </si>
  <si>
    <t>32.0, 25.0, 131.0, 30.0</t>
  </si>
  <si>
    <t>966.0, 474.0</t>
  </si>
  <si>
    <t>1329.0, 364.0</t>
  </si>
  <si>
    <t>22.5, 6.0, 101.0, 58.0</t>
  </si>
  <si>
    <t>90.0, 90.0, 5.0, 5.0, 5.0, 5.0</t>
  </si>
  <si>
    <t>1102.0, 696.0</t>
  </si>
  <si>
    <t>1561.0, 353.0</t>
  </si>
  <si>
    <t>48.5, 18.0, 96.0, 68.0</t>
  </si>
  <si>
    <t>1748.0, 330.0</t>
  </si>
  <si>
    <t>25.0, 54.0, 102.0</t>
  </si>
  <si>
    <t>80.0, 90.0, 15.0, 5.0, 10.0</t>
  </si>
  <si>
    <t>Attic, exposed, Attic, exposed, Attic, under insulation, Garage, Garage</t>
  </si>
  <si>
    <t>544.0, 400.0, 44.0</t>
  </si>
  <si>
    <t>142.0, 20.0</t>
  </si>
  <si>
    <t>2191.0, 197.0</t>
  </si>
  <si>
    <t>111.0, 90.0</t>
  </si>
  <si>
    <t>626.0, 237.0, 81.0</t>
  </si>
  <si>
    <t>119.0, 69.0</t>
  </si>
  <si>
    <t>1881.0, 692.0</t>
  </si>
  <si>
    <t>45.0, 30.0, 91.0</t>
  </si>
  <si>
    <t>0.29, 0.3, 0.28, 0.29</t>
  </si>
  <si>
    <t>20.0, 75.0, 100.0, 5.0</t>
  </si>
  <si>
    <t>Conditioned space, Attic, exposed, Attic, under insulation, Garage</t>
  </si>
  <si>
    <t>33.0, 42.0, 25.0, 93.0</t>
  </si>
  <si>
    <t>0.27, 0.26, 0.25, 0.25</t>
  </si>
  <si>
    <t>0.27, 0.26, 0.25, 0.26</t>
  </si>
  <si>
    <t>1648.0, 29.0, 446.0</t>
  </si>
  <si>
    <t>10.0, 20.0, 90.0, 60.0, 20.0</t>
  </si>
  <si>
    <t>20.0, 15.0, 80.0, 85.0</t>
  </si>
  <si>
    <t>Conditioned space, Attic, exposed, Attic, exposed, Attic, under insulation</t>
  </si>
  <si>
    <t>10.0, 15.0, 5.0, 90.0, 80.0</t>
  </si>
  <si>
    <t>679.0, 377.0</t>
  </si>
  <si>
    <t>134.0, 42.0</t>
  </si>
  <si>
    <t>2291.0, 419.0, 40.0</t>
  </si>
  <si>
    <t>0.26, 0.26, 0.28, 0.26</t>
  </si>
  <si>
    <t>50.0, 80.0, 20.0, 50.0</t>
  </si>
  <si>
    <t>0.25, 0.24, 0.26, 0.26</t>
  </si>
  <si>
    <t>60.0, 35.0, 5.0, 40.0, 60.0</t>
  </si>
  <si>
    <t>0.27, 0.28, 0.27, 0.27</t>
  </si>
  <si>
    <t>56.0, 25.0, 82.0</t>
  </si>
  <si>
    <t>0.25, 0.25, 0.27</t>
  </si>
  <si>
    <t>Attic, exposed, Attic, exposed, Attic, under insulation</t>
  </si>
  <si>
    <t>630.0, 208.0, 81.0</t>
  </si>
  <si>
    <t>96.0, 19.0, 79.0</t>
  </si>
  <si>
    <t>1668.0, 196.0, 794.0</t>
  </si>
  <si>
    <t>171.0, 45.0, 30.0</t>
  </si>
  <si>
    <t>40.0, 20.0, 50.0, 60.0, 30.0</t>
  </si>
  <si>
    <t>1521.0, 360.0</t>
  </si>
  <si>
    <t>1418.0, 19.0</t>
  </si>
  <si>
    <t>197.0, 15.0, 29.0</t>
  </si>
  <si>
    <t>3860.0, 180.0, 261.0, 196.0</t>
  </si>
  <si>
    <t>98.300003, 140.300003, 157.5, 632.5</t>
  </si>
  <si>
    <t>1526.0, 414.0</t>
  </si>
  <si>
    <t>65.0, 144.0</t>
  </si>
  <si>
    <t>0.34, 0.34</t>
  </si>
  <si>
    <t>75.0, 25.0, 50.0, 50.0</t>
  </si>
  <si>
    <t>Conditioned space, Attic, exposed, Attic, under insulation, Enclosed crawl space</t>
  </si>
  <si>
    <t>945.0, 443.0, 12.0</t>
  </si>
  <si>
    <t>89.0, 37.0</t>
  </si>
  <si>
    <t>2525.0, 333.0</t>
  </si>
  <si>
    <t>99.0, 143.5, 48.0, 53.0</t>
  </si>
  <si>
    <t>1741.0, 150.0</t>
  </si>
  <si>
    <t>2566.0, 455.0</t>
  </si>
  <si>
    <t>159.199997, 90.5, 54.5, 123.5</t>
  </si>
  <si>
    <t>117.0, 154.0, 48.0, 92.0</t>
  </si>
  <si>
    <t>1544.0, 208.0, 216.0</t>
  </si>
  <si>
    <t>80.0, 55.0, 42.0, 54.0</t>
  </si>
  <si>
    <t>704.0, 350.0, 20.0</t>
  </si>
  <si>
    <t>96.0, 34.0</t>
  </si>
  <si>
    <t>1976.0, 306.0</t>
  </si>
  <si>
    <t>37.0, 89.5, 20.0, 68.0</t>
  </si>
  <si>
    <t>608.0, 407.0, 84.0</t>
  </si>
  <si>
    <t>61.0, 20.0, 28.0</t>
  </si>
  <si>
    <t>1333.0, 180.0, 676.0</t>
  </si>
  <si>
    <t>74.0, 35.0, 127.0</t>
  </si>
  <si>
    <t>960.0, 445.0, 17.0</t>
  </si>
  <si>
    <t>108.0, 30.0</t>
  </si>
  <si>
    <t>2357.0, 270.0</t>
  </si>
  <si>
    <t>51.299999, 137.0, 161.800003, 60.0</t>
  </si>
  <si>
    <t>930.0, 423.0, 120.0</t>
  </si>
  <si>
    <t>96.0, 30.0</t>
  </si>
  <si>
    <t>2306.0, 270.0</t>
  </si>
  <si>
    <t>68.0, 80.800003, 111.5, 60.0</t>
  </si>
  <si>
    <t>1146.0, 633.0, 22.0</t>
  </si>
  <si>
    <t>141.0, 117.5, 6.0, 40.0</t>
  </si>
  <si>
    <t>936.0, 424.0, 455.0, 146.0</t>
  </si>
  <si>
    <t>30.0, 30.0, 49.0, 49.0</t>
  </si>
  <si>
    <t>4054.0, 410.0, 396.0</t>
  </si>
  <si>
    <t>273.0, 60.0, 30.0, 42.799999, 88.0, 14.1, 50.5, 63.0, 178.899994, 20.200001</t>
  </si>
  <si>
    <t>2634.0, 320.0, 297.0</t>
  </si>
  <si>
    <t>216.0, 160.0, 90.0</t>
  </si>
  <si>
    <t>759.0, 224.0, 28.0</t>
  </si>
  <si>
    <t>2224.0, 310.0</t>
  </si>
  <si>
    <t>113.0, 50.400002, 51.0, 129.5</t>
  </si>
  <si>
    <t>759.0, 224.0, 29.0</t>
  </si>
  <si>
    <t>110.0, 50.400002, 66.0, 129.5</t>
  </si>
  <si>
    <t>798.0, 313.0, 39.0</t>
  </si>
  <si>
    <t>2374.0, 290.0</t>
  </si>
  <si>
    <t>97.0, 43.0, 61.0, 114.5</t>
  </si>
  <si>
    <t>1048.0, 586.0</t>
  </si>
  <si>
    <t>91.0, 52.0</t>
  </si>
  <si>
    <t>2235.0, 468.0</t>
  </si>
  <si>
    <t>106.0, 139.5, 24.0</t>
  </si>
  <si>
    <t>5.0, 10.0, 5.0, 40.0, 90.0, 50.0</t>
  </si>
  <si>
    <t>634.0, 423.0, 31.0</t>
  </si>
  <si>
    <t>64.0, 50.0</t>
  </si>
  <si>
    <t>2468.0, 450.0</t>
  </si>
  <si>
    <t>152.5, 121.0, 120.0, 115.0</t>
  </si>
  <si>
    <t>1297.0, 388.0</t>
  </si>
  <si>
    <t>2473.0, 369.0</t>
  </si>
  <si>
    <t>90.800003, 181.0, 105.5, 40.0</t>
  </si>
  <si>
    <t>1500.0, 306.0</t>
  </si>
  <si>
    <t>2713.0, 306.0</t>
  </si>
  <si>
    <t>115.0, 156.0, 71.0, 66.0</t>
  </si>
  <si>
    <t>51.0, 49.0</t>
  </si>
  <si>
    <t>45.0, 51.0</t>
  </si>
  <si>
    <t>47.0, 53.0</t>
  </si>
  <si>
    <t>2382.0, 230.0, 82.0</t>
  </si>
  <si>
    <t>30.0, 49.5, 245.0, 97.5</t>
  </si>
  <si>
    <t>44.0, 0.0</t>
  </si>
  <si>
    <t>1695.0, 283.0, 160.0</t>
  </si>
  <si>
    <t>177.0, 215.699997, 18.5, 28.0</t>
  </si>
  <si>
    <t>1770.0, 1820.0, 2048.0, 112.0, 186.0</t>
  </si>
  <si>
    <t>24.0, 24.0, 24.0, 24.0, 24.0</t>
  </si>
  <si>
    <t>102.0, 96.0, 48.0, 64.0, 138.0, 96.0, 18.0, 66.5, 25.0, 90.0, 64.0, 96.0, 36.0, 51.0, 36.0, 12.5, 96.0</t>
  </si>
  <si>
    <t>0.3, 0.3, 0.3, 0.3, 0.3, 0.3, 0.3, 0.3, 0.3, 0.3, 0.3, 0.3, 0.3, 0.3, 0.3, 0.3, 0.3</t>
  </si>
  <si>
    <t>0.27, 0.27, 0.27, 0.27, 0.27, 0.27, 0.27, 0.27, 0.27, 0.27, 0.27, 0.27, 0.27, 0.27, 0.27, 0.27, 0.27</t>
  </si>
  <si>
    <t>11.0, 11.0, 11.0</t>
  </si>
  <si>
    <t>363.489014, 142.578995</t>
  </si>
  <si>
    <t>134.625, 26.403601</t>
  </si>
  <si>
    <t>40.0, 35.0</t>
  </si>
  <si>
    <t>100.0, 100.0, 100.0, 50.0, 50.0</t>
  </si>
  <si>
    <t>2635.0, 270.0</t>
  </si>
  <si>
    <t>322.5, 125.0, 48.5, 74.5</t>
  </si>
  <si>
    <t>549.0, 52.0, 390.0</t>
  </si>
  <si>
    <t>99.0, 51.0, 20.0</t>
  </si>
  <si>
    <t>1560.0, 765.0, 198.0, 55.0</t>
  </si>
  <si>
    <t>20.0, 50.0, 75.0, 5.0, 50.0</t>
  </si>
  <si>
    <t>558.0, 166.0, 469.0</t>
  </si>
  <si>
    <t>156.0, 20.0</t>
  </si>
  <si>
    <t>1520.0, 650.0, 50.0, 200.0</t>
  </si>
  <si>
    <t>0.37, 0.37, 0.3</t>
  </si>
  <si>
    <t>0.26, 0.26, 0.28</t>
  </si>
  <si>
    <t>45.0, 40.0, 20.0, 50.0, 20.0, 10.0, 15.0</t>
  </si>
  <si>
    <t>45.0, 45.0, 10.0, 10.0, 45.0, 45.0</t>
  </si>
  <si>
    <t>30.0, 70.0, 25.0, 60.0, 10.0, 5.0</t>
  </si>
  <si>
    <t>40.0, 25.0, 60.0, 75.0</t>
  </si>
  <si>
    <t>8.0, 50.5, 271.0, 44.0</t>
  </si>
  <si>
    <t>2385.0, 288.0, 161.0</t>
  </si>
  <si>
    <t>1615.0, 319.0</t>
  </si>
  <si>
    <t>51.0, 30.0</t>
  </si>
  <si>
    <t>2473.0, 396.0</t>
  </si>
  <si>
    <t>114.0, 128.0, 32.0, 24.0</t>
  </si>
  <si>
    <t>2137.0, 426.0</t>
  </si>
  <si>
    <t>126.800003, 227.0, 13.0, 114.0</t>
  </si>
  <si>
    <t>1042.0, 392.0</t>
  </si>
  <si>
    <t>113.0, 45.0</t>
  </si>
  <si>
    <t>2281.0, 405.0</t>
  </si>
  <si>
    <t>730.0, 37.0, 296.0</t>
  </si>
  <si>
    <t>121.0, 21.0</t>
  </si>
  <si>
    <t>1818.5, 148.0, 333.0</t>
  </si>
  <si>
    <t>81.0, 132.0</t>
  </si>
  <si>
    <t>10.0, 35.0, 100.0, 55.0</t>
  </si>
  <si>
    <t>665.0, 328.0</t>
  </si>
  <si>
    <t>2200.0, 398.0</t>
  </si>
  <si>
    <t>59.0, 26.0, 118.0</t>
  </si>
  <si>
    <t>79.0, 31.0</t>
  </si>
  <si>
    <t>1571.0, 225.0, 279.0, 72.0</t>
  </si>
  <si>
    <t>103.800003, 28.5, 108.0, 136.5</t>
  </si>
  <si>
    <t>2084.0, 933.299988</t>
  </si>
  <si>
    <t>2702.0, 616.0</t>
  </si>
  <si>
    <t>73.0, 70.0, 217.0, 145.0</t>
  </si>
  <si>
    <t>108.0, 165.399994, 57.0, 53.0</t>
  </si>
  <si>
    <t>1360.0, 428.0, 23.0</t>
  </si>
  <si>
    <t>30.0, 49.0, 49.0</t>
  </si>
  <si>
    <t>87.199997, 12.0, 10.4, 42.0, 192.0, 53.0, 92.0, 15.0</t>
  </si>
  <si>
    <t>736.0, 348.0, 22.0</t>
  </si>
  <si>
    <t>50.0, 118.0, 48.0, 20.0</t>
  </si>
  <si>
    <t>6.0, 53.799999, 41.0</t>
  </si>
  <si>
    <t>1175.0, 252.0, 128.0</t>
  </si>
  <si>
    <t>2845.0, 416.0</t>
  </si>
  <si>
    <t>26.0, 126.0, 60.0, 37.5, 57.299999, 43.700001, 54.0, 35.5</t>
  </si>
  <si>
    <t>81.0, 201.0, 55.5, 20.0</t>
  </si>
  <si>
    <t>1836.0, 396.0</t>
  </si>
  <si>
    <t>82.0, 217.0, 46.5, 20.0</t>
  </si>
  <si>
    <t>1112.0, 54.0, 430.0</t>
  </si>
  <si>
    <t>135.699997, 40.599998</t>
  </si>
  <si>
    <t>2531.0, 341.0</t>
  </si>
  <si>
    <t>30.0, 42.0, 90.0, 18.0, 62.5, 36.0, 75.0, 36.0</t>
  </si>
  <si>
    <t>65.0, 90.0, 10.0, 10.0, 25.0</t>
  </si>
  <si>
    <t>1284.0, 41.0, 409.0</t>
  </si>
  <si>
    <t>148.199997, 40.5</t>
  </si>
  <si>
    <t>2680.0, 409.0</t>
  </si>
  <si>
    <t>42.0, 8.0, 111.5, 81.300003, 70.0, 37.0</t>
  </si>
  <si>
    <t>1262.0, 32.0, 420.0</t>
  </si>
  <si>
    <t>121.0, 39.0</t>
  </si>
  <si>
    <t>2857.0, 444.0</t>
  </si>
  <si>
    <t>48.299999, 75.0, 112.0, 66.0, 66.5, 70.0, 24.0</t>
  </si>
  <si>
    <t>45.0, 85.0, 15.0, 15.0, 40.0</t>
  </si>
  <si>
    <t>13.0, 878.0, 340.0</t>
  </si>
  <si>
    <t>111.0, 16.0</t>
  </si>
  <si>
    <t>2351.0, 149.0</t>
  </si>
  <si>
    <t>16.0, 47.0, 62.0, 25.5, 24.0, 32.0, 44.0</t>
  </si>
  <si>
    <t>824.0, 1.0, 333.0</t>
  </si>
  <si>
    <t>179.0, 68.0, 43.0</t>
  </si>
  <si>
    <t>2604.0, 338.0, 483.0</t>
  </si>
  <si>
    <t>19.0, 113.0, 70.5, 40.0, 76.0, 20.0</t>
  </si>
  <si>
    <t>65.0, 512.0</t>
  </si>
  <si>
    <t>256.0, 61.0</t>
  </si>
  <si>
    <t>2976.0, 445.0</t>
  </si>
  <si>
    <t>64.0, 112.800003, 72.0, 25.0, 36.0, 24.5, 36.0, 50.0</t>
  </si>
  <si>
    <t>828.0, 313.0</t>
  </si>
  <si>
    <t>184.0, 50.0, 39.0</t>
  </si>
  <si>
    <t>2680.0, 428.0, 333.0</t>
  </si>
  <si>
    <t>19.0, 25.0, 185.0, 50.0, 54.0, 10.0</t>
  </si>
  <si>
    <t>68.0, 744.0, 383.0</t>
  </si>
  <si>
    <t>86.0, 21.0</t>
  </si>
  <si>
    <t>2084.0, 192.0</t>
  </si>
  <si>
    <t>43.5, 30.0, 39.200001, 45.0, 62.0, 25.0</t>
  </si>
  <si>
    <t>79.0, 835.0, 483.0</t>
  </si>
  <si>
    <t>97.0, 21.0</t>
  </si>
  <si>
    <t>2332.0, 188.0</t>
  </si>
  <si>
    <t>36.0, 30.0, 33.5, 50.0, 50.0, 38.0</t>
  </si>
  <si>
    <t>1403.0, 13.0, 191.0</t>
  </si>
  <si>
    <t>197.399994, 30.9, 58.799999, 14.9</t>
  </si>
  <si>
    <t>2952.0, 423.0, 504.0, 252.699997</t>
  </si>
  <si>
    <t>21.0, 250.800003, 4.0, 27.0, 70.0, 48.0</t>
  </si>
  <si>
    <t>50.0, 70.0, 30.0, 30.0, 20.0</t>
  </si>
  <si>
    <t>31.0, 693.0, 415.0</t>
  </si>
  <si>
    <t>1956.0, 309.0</t>
  </si>
  <si>
    <t>7.5, 81.0, 8.0, 42.0, 16.0, 28.0</t>
  </si>
  <si>
    <t>1560.0, 451.0</t>
  </si>
  <si>
    <t>57.0, 33.0, 9.0, 128.0</t>
  </si>
  <si>
    <t>1151.0, 407.0</t>
  </si>
  <si>
    <t>2424.0, 321.0, 81.0</t>
  </si>
  <si>
    <t>60.799999, 26.799999, 2.5, 38.799999, 22.0, 40.0, 30.0, 28.0</t>
  </si>
  <si>
    <t>487.0, 110.0, 421.0</t>
  </si>
  <si>
    <t>227.0, 22.0</t>
  </si>
  <si>
    <t>3240.0, 192.0</t>
  </si>
  <si>
    <t>81.0, 31.0, 16.0, 123.0, 63.0, 25.0, 50.0, 3.8</t>
  </si>
  <si>
    <t>128.0, 892.0, 432.0</t>
  </si>
  <si>
    <t>2313.0, 328.0</t>
  </si>
  <si>
    <t>10.0, 25.0, 70.0, 73.5, 67.0, 36.0, 51.0, 45.0</t>
  </si>
  <si>
    <t>1072.0, 138.0, 850.0</t>
  </si>
  <si>
    <t>184.300003, 23.6, 35.900002</t>
  </si>
  <si>
    <t>3897.0, 164.0, 309.399994</t>
  </si>
  <si>
    <t>315.799988, 49.0, 129.0, 38.0, 96.5, 12.0, 87.0, 12.0</t>
  </si>
  <si>
    <t>0.33, 0.33, 0.33, 0.33, 0.33, 0.33, 0.33, 0.33</t>
  </si>
  <si>
    <t>25.0, 25.0, 50.0, 75.0, 25.0</t>
  </si>
  <si>
    <t>Between conditioned space and ambient, Between conditioned space and ambient, Between cond and another cond unit (adiabatic)</t>
  </si>
  <si>
    <t>7.0, 664.0, 195.0</t>
  </si>
  <si>
    <t>8.0, 28.0, 43.0</t>
  </si>
  <si>
    <t>401.0, 255.0, 1348.0</t>
  </si>
  <si>
    <t>6.0, 60.0, 35.299999, 19.299999</t>
  </si>
  <si>
    <t>325.0, 38.0, 128.800003, 57.0, 88.0, 6.0, 87.0, 9.0</t>
  </si>
  <si>
    <t>1728.0, 225.0</t>
  </si>
  <si>
    <t>40.0, 162.0, 195.0, 19.0</t>
  </si>
  <si>
    <t>1405.0, 234.0</t>
  </si>
  <si>
    <t>85.5, 55.0, 95.5, 10.0</t>
  </si>
  <si>
    <t>0.33, 0.33, 0.33, 0.33, 0.33, 0.33</t>
  </si>
  <si>
    <t>681.0, 1100.0</t>
  </si>
  <si>
    <t>1759.0, 424.0, 180.0</t>
  </si>
  <si>
    <t>103.0, 196.0, 52.0</t>
  </si>
  <si>
    <t>65.0, 60.0, 20.0, 35.0, 15.0, 5.0</t>
  </si>
  <si>
    <t>Attic, exposed, Attic, exposed, Enclosed crawl space, Enclosed crawl space, Conditioned basement, Conditioned basement</t>
  </si>
  <si>
    <t>9.0, 701.0, 243.0</t>
  </si>
  <si>
    <t>1992.0, 203.0</t>
  </si>
  <si>
    <t>40.0, 48.799999, 77.800003, 83.5</t>
  </si>
  <si>
    <t>2950.0, 149.0, 411.0</t>
  </si>
  <si>
    <t>1030.0, 580.0</t>
  </si>
  <si>
    <t>1470.0, 312.0</t>
  </si>
  <si>
    <t>2434.0, 337.0</t>
  </si>
  <si>
    <t>12.0, 18.0, 71.0, 41.5, 16.0, 40.0, 25.0</t>
  </si>
  <si>
    <t>0.0, 50.0</t>
  </si>
  <si>
    <t>1667.0, 456.0</t>
  </si>
  <si>
    <t>3466.0, 424.0</t>
  </si>
  <si>
    <t>179.5, 38.0, 246.0</t>
  </si>
  <si>
    <t>198.0, 762.0</t>
  </si>
  <si>
    <t>1331.0, 306.0</t>
  </si>
  <si>
    <t>90.5, 55.0, 30.0, 99.0</t>
  </si>
  <si>
    <t>1679.0, 400.0, 17.0</t>
  </si>
  <si>
    <t>159.0, 44.0</t>
  </si>
  <si>
    <t>3381.0, 500.0</t>
  </si>
  <si>
    <t>204.5, 299.0, 123.5, 46.0</t>
  </si>
  <si>
    <t>1611.0, 333.0</t>
  </si>
  <si>
    <t>100.800003, 41.0, 56.299999, 137.5</t>
  </si>
  <si>
    <t>930.0, 445.0, 120.0</t>
  </si>
  <si>
    <t>86.0, 30.0</t>
  </si>
  <si>
    <t>2288.0, 270.0</t>
  </si>
  <si>
    <t>106.300003, 51.299999, 121.800003, 60.0</t>
  </si>
  <si>
    <t>2324.0, 270.0</t>
  </si>
  <si>
    <t>86.0, 50.0, 115.300003, 60.0</t>
  </si>
  <si>
    <t>949.0, 533.0, 60.0</t>
  </si>
  <si>
    <t>91.0, 32.0</t>
  </si>
  <si>
    <t>2257.0, 288.0</t>
  </si>
  <si>
    <t>50.0, 86.0, 135.0, 52.0</t>
  </si>
  <si>
    <t>25.0, 25.0, 75.0, 50.0, 25.0</t>
  </si>
  <si>
    <t>Conditioned space, Attic, exposed, Attic, exposed, Attic, under insulation, Attic, under insulation</t>
  </si>
  <si>
    <t>1398.0, 520.0, 8.0</t>
  </si>
  <si>
    <t>3128.0, 480.0</t>
  </si>
  <si>
    <t>132.0, 203.0, 68.0, 131.0</t>
  </si>
  <si>
    <t>1600.0, 423.0</t>
  </si>
  <si>
    <t>30.0, 20.0, 97.0, 41.0</t>
  </si>
  <si>
    <t>1136.0, 433.0</t>
  </si>
  <si>
    <t>66.5, 66.5</t>
  </si>
  <si>
    <t>166.0, 44.0</t>
  </si>
  <si>
    <t>2972.0, 447.0</t>
  </si>
  <si>
    <t>96.0, 8.0, 117.0, 20.0</t>
  </si>
  <si>
    <t>56.0, 90.0, 32.0, 143.0</t>
  </si>
  <si>
    <t>1478.0, 425.0</t>
  </si>
  <si>
    <t>30.0, 25.0, 79.0, 8.0</t>
  </si>
  <si>
    <t>0.27, 0.26, 0.26, 0.27</t>
  </si>
  <si>
    <t>96.0, 117.0, 20.0, 8.0</t>
  </si>
  <si>
    <t>1449.0, 371.0</t>
  </si>
  <si>
    <t>21.0, 40.0, 131.0, 10.0</t>
  </si>
  <si>
    <t>0.25, 0.25, 0.32, 0.32</t>
  </si>
  <si>
    <t>0.26, 0.26, 0.28, 0.28</t>
  </si>
  <si>
    <t>10.0, 10.0, 45.0, 60.0, 45.0, 30.0</t>
  </si>
  <si>
    <t>51.0, 18.0, 107.0</t>
  </si>
  <si>
    <t>762.0, 143.0, 1551.0</t>
  </si>
  <si>
    <t>80.800003, 30.5</t>
  </si>
  <si>
    <t>1016.0, 227.0, 102.0, 564.0</t>
  </si>
  <si>
    <t>91.0, 43.5</t>
  </si>
  <si>
    <t>2890.0, 439.0</t>
  </si>
  <si>
    <t>3.8, 55.299999, 114.5, 58.5, 72.0, 18.0, 95.0, 42.5</t>
  </si>
  <si>
    <t>40.0, 80.0, 10.0, 10.0, 40.0, 10.0, 10.0</t>
  </si>
  <si>
    <t>25.0, 30.0, 79.0, 8.0</t>
  </si>
  <si>
    <t>0.27, 0.26, 0.26, 0.28</t>
  </si>
  <si>
    <t>1185.0, 458.0, 17.0</t>
  </si>
  <si>
    <t>182.0, 39.0</t>
  </si>
  <si>
    <t>3131.0, 390.0</t>
  </si>
  <si>
    <t>101.25, 30.0, 151.0, 128.0</t>
  </si>
  <si>
    <t>1499.0, 493.0</t>
  </si>
  <si>
    <t>147.0, 44.0</t>
  </si>
  <si>
    <t>3244.0, 444.0</t>
  </si>
  <si>
    <t>174.0, 58.5, 252.800003, 90.0</t>
  </si>
  <si>
    <t>1750.0, 302.0</t>
  </si>
  <si>
    <t>2426.0, 850.0, 404.0</t>
  </si>
  <si>
    <t>65.0, 40.0, 162.0, 70.0</t>
  </si>
  <si>
    <t>0.28, 0.29, 0.28, 0.29</t>
  </si>
  <si>
    <t>5.0, 10.0, 45.0, 80.0, 5.0, 10.0, 45.0</t>
  </si>
  <si>
    <t>1629.0, 393.0</t>
  </si>
  <si>
    <t>30.0, 8.0, 79.0, 25.0</t>
  </si>
  <si>
    <t>0.28, 0.26, 0.27, 0.28</t>
  </si>
  <si>
    <t>735.0, 374.0, 42.0</t>
  </si>
  <si>
    <t>66.5, 66.5, 66.5</t>
  </si>
  <si>
    <t>138.0, 42.0</t>
  </si>
  <si>
    <t>2336.0, 423.0</t>
  </si>
  <si>
    <t>70.0, 20.0, 101.0, 8.0</t>
  </si>
  <si>
    <t>99.0, 94.0, 20.0</t>
  </si>
  <si>
    <t>1515.0, 944.0, 197.0</t>
  </si>
  <si>
    <t>0.35, 0.35</t>
  </si>
  <si>
    <t>60.0, 80.0, 35.0, 20.0, 5.0</t>
  </si>
  <si>
    <t>25.0, 90.0, 65.0, 10.0, 10.0</t>
  </si>
  <si>
    <t>Attic, exposed, Attic, under insulation, Attic, under insulation, Garage, Garage</t>
  </si>
  <si>
    <t>986.0, 289.0, 27.0</t>
  </si>
  <si>
    <t>144.0, 34.0</t>
  </si>
  <si>
    <t>2533.0, 340.0</t>
  </si>
  <si>
    <t>98.0, 16.0, 170.0, 36.0</t>
  </si>
  <si>
    <t>0.28, 0.28, 0.26</t>
  </si>
  <si>
    <t>2035.0, 751.0, 388.0</t>
  </si>
  <si>
    <t>2005.0, 498.0, 413.0</t>
  </si>
  <si>
    <t>76.0, 38.0, 255.300003, 48.0, 30.0</t>
  </si>
  <si>
    <t>10.0, 90.0, 10.0, 10.0, 80.0</t>
  </si>
  <si>
    <t>46.0, 53.0</t>
  </si>
  <si>
    <t>1059.0, 2269.0, 285.0</t>
  </si>
  <si>
    <t>146.5, 91.5</t>
  </si>
  <si>
    <t>83.328758, 78.772507</t>
  </si>
  <si>
    <t>30.862499, 29.174999</t>
  </si>
  <si>
    <t>54.0, 41.0</t>
  </si>
  <si>
    <t>945.0, 420.0</t>
  </si>
  <si>
    <t>2191.0, 341.0</t>
  </si>
  <si>
    <t>73.5, 158.0, 56.0, 34.0</t>
  </si>
  <si>
    <t>2134.0, 486.0, 356.0</t>
  </si>
  <si>
    <t>109.0, 96.0, 56.5</t>
  </si>
  <si>
    <t>2032.0, 562.0</t>
  </si>
  <si>
    <t>393.0, 54.0</t>
  </si>
  <si>
    <t>5454.0, 545.0</t>
  </si>
  <si>
    <t>204.0, 175.0, 361.0, 193.0</t>
  </si>
  <si>
    <t>91.75, 30.0, 81.0, 133.0</t>
  </si>
  <si>
    <t>218.899994, 98.400002, 106.199997, 45.0</t>
  </si>
  <si>
    <t>1802.0, 218.0</t>
  </si>
  <si>
    <t>91.0, 101.0, 43.200001, 50.0</t>
  </si>
  <si>
    <t>1476.0, 54.0</t>
  </si>
  <si>
    <t>119.0, 48.5, 43.0, 40.0</t>
  </si>
  <si>
    <t>23.299999, 31.700001, 12.0</t>
  </si>
  <si>
    <t>701.0, 276.0, 44.0</t>
  </si>
  <si>
    <t>93.0, 22.0</t>
  </si>
  <si>
    <t>2172.0, 220.0</t>
  </si>
  <si>
    <t>107.0, 50.400002, 83.0, 114.0</t>
  </si>
  <si>
    <t>1466.0, 584.0, 268.0</t>
  </si>
  <si>
    <t>35.0, 73.0, 31.0</t>
  </si>
  <si>
    <t>2268.0, 928.0, 424.0</t>
  </si>
  <si>
    <t>42.0, 48.0, 138.0, 67.0, 21.0, 25.0, 25.0</t>
  </si>
  <si>
    <t>30.0, 95.0, 65.0, 5.0, 5.0</t>
  </si>
  <si>
    <t>1957.0, 512.0</t>
  </si>
  <si>
    <t>108.0, 177.0, 4.0, 12.0</t>
  </si>
  <si>
    <t>777.0, 50.0</t>
  </si>
  <si>
    <t>2472.0, 45.0</t>
  </si>
  <si>
    <t>67.0, 78.0, 81.0, 117.0</t>
  </si>
  <si>
    <t>637.0, 223.0, 73.0</t>
  </si>
  <si>
    <t>87.0, 90.0, 31.0</t>
  </si>
  <si>
    <t>Between cond and another cond unit (adiabatic), Between conditioned space and ambient, Between conditioned space and garage</t>
  </si>
  <si>
    <t>1611.0, 309.0, 878.0, 88.0</t>
  </si>
  <si>
    <t>0.0, 0.0, 0.0, 5.0</t>
  </si>
  <si>
    <t>100.0, 61.0, 79.0</t>
  </si>
  <si>
    <t>0.3, 0.28, 0.28</t>
  </si>
  <si>
    <t>2349.0, 153.0</t>
  </si>
  <si>
    <t>170.0, 110.0</t>
  </si>
  <si>
    <t>3808.0, 1115.0</t>
  </si>
  <si>
    <t>99.0, 8.0, 110.0, 128.0</t>
  </si>
  <si>
    <t>60.0, 5.0, 40.0, 95.0</t>
  </si>
  <si>
    <t>100.0, 60.0, 30.0, 10.0</t>
  </si>
  <si>
    <t>5.0, 10.0, 50.0, 90.0, 45.0</t>
  </si>
  <si>
    <t>0.28, 0.28, 0.26, 0.27</t>
  </si>
  <si>
    <t>0.28, 0.26, 0.28, 0.27</t>
  </si>
  <si>
    <t>5.0, 10.0, 5.0, 90.0, 90.0</t>
  </si>
  <si>
    <t>25.0, 95.0, 5.0, 75.0</t>
  </si>
  <si>
    <t>0.26, 0.28, 0.26, 0.27</t>
  </si>
  <si>
    <t>60.0, 70.0, 30.0, 40.0</t>
  </si>
  <si>
    <t>630.0, 26.0</t>
  </si>
  <si>
    <t>64.0, 89.0, 57.0, 79.0</t>
  </si>
  <si>
    <t>0.29, 0.28, 0.29, 0.28</t>
  </si>
  <si>
    <t>0.27, 0.27, 0.27, 0.28</t>
  </si>
  <si>
    <t>10.0, 10.0, 10.0, 75.0, 35.0, 5.0, 10.0, 10.0, 35.0</t>
  </si>
  <si>
    <t>Conditioned space, Conditioned space, Attic, exposed, Attic, exposed, Attic, under insulation, Attic, under insulation, Garage, Garage, Enclosed crawl space</t>
  </si>
  <si>
    <t>8.0, 8.0, 8.0, 8.0, 8.0, 8.0, 8.0, 8.0, 8.0</t>
  </si>
  <si>
    <t>778.0, 357.0</t>
  </si>
  <si>
    <t>2364.0, 346.0</t>
  </si>
  <si>
    <t>58.0, 35.0, 165.0, 25.0</t>
  </si>
  <si>
    <t>1578.0, 367.0</t>
  </si>
  <si>
    <t>21.0, 40.0, 121.0, 30.0</t>
  </si>
  <si>
    <t>5.0, 80.0, 20.0, 90.0, 5.0</t>
  </si>
  <si>
    <t>1750.0, 368.0</t>
  </si>
  <si>
    <t>21.0, 10.0, 131.0, 40.0</t>
  </si>
  <si>
    <t>10.0, 21.0, 40.0, 131.0</t>
  </si>
  <si>
    <t>25.0, 10.0, 96.0, 20.0, 20.0, 21.0, 10.0, 10.0</t>
  </si>
  <si>
    <t>10.0, 15.0, 85.0, 80.0, 5.0, 5.0</t>
  </si>
  <si>
    <t>621.0, 375.0, 47.0</t>
  </si>
  <si>
    <t>4.0, 4.0, 10.0, 48.0, 6.0, 16.0, 16.0, 16.0, 16.0, 12.5, 12.5, 12.5, 4.0, 4.0, 4.0</t>
  </si>
  <si>
    <t>0.26, 0.26, 0.26, 0.26, 0.26, 0.26, 0.26, 0.26, 0.26, 0.26, 0.26, 0.26, 0.26, 0.26, 0.26</t>
  </si>
  <si>
    <t>87.0, 276.0, 134.0, 41.0</t>
  </si>
  <si>
    <t>25.0, 75.0, 50.0, 25.0, 25.0</t>
  </si>
  <si>
    <t>10.0, 50.0, 50.0, 50.0, 40.0</t>
  </si>
  <si>
    <t>Conditioned space, Conditioned space, Attic, under insulation, Attic, under insulation, Enclosed crawl space</t>
  </si>
  <si>
    <t>10.0, 75.0, 50.0, 25.0, 40.0</t>
  </si>
  <si>
    <t>1509.0, 374.0, 38.0</t>
  </si>
  <si>
    <t>36.0, 100.5, 62.0, 23.299999</t>
  </si>
  <si>
    <t>1005.0, 303.0, 125.0</t>
  </si>
  <si>
    <t>2391.0, 333.0, 27.0</t>
  </si>
  <si>
    <t>92.0, 122.0, 101.5, 16.0</t>
  </si>
  <si>
    <t>787.0, 28.0</t>
  </si>
  <si>
    <t>18.0, 52.5, 18.0, 12.0</t>
  </si>
  <si>
    <t>1107.0, 70.0</t>
  </si>
  <si>
    <t>24.0, 98.0, 89.0, 98.0</t>
  </si>
  <si>
    <t>0.4, 0.4</t>
  </si>
  <si>
    <t>10.0, 20.0, 40.0, 60.0, 5.0, 10.0, 10.0, 10.0, 35.0</t>
  </si>
  <si>
    <t>2315.0, 312.0</t>
  </si>
  <si>
    <t>109.0, 53.0, 24.0</t>
  </si>
  <si>
    <t>40.0, 40.0, 55.0, 50.0, 5.0, 10.0</t>
  </si>
  <si>
    <t>101.0, 70.0, 8.0, 20.0</t>
  </si>
  <si>
    <t>444.0, 205.0</t>
  </si>
  <si>
    <t>10.0, 30.0, 172.0, 55.0</t>
  </si>
  <si>
    <t>378.0, 58.0, 163.0, 61.0</t>
  </si>
  <si>
    <t>Attic, under insulation, Attic, under insulation, Attic, exposed</t>
  </si>
  <si>
    <t>0.22, 0.3, 0.3, 0.3</t>
  </si>
  <si>
    <t>940.0, 9.0, 322.0</t>
  </si>
  <si>
    <t>2570.0, 530.0</t>
  </si>
  <si>
    <t>13.5, 158.0, 96.0, 16.0</t>
  </si>
  <si>
    <t>1491.0, 119.0, 632.0</t>
  </si>
  <si>
    <t>211.0, 54.0</t>
  </si>
  <si>
    <t>3600.0, 550.0</t>
  </si>
  <si>
    <t>129.0, 56.0, 298.0, 48.0</t>
  </si>
  <si>
    <t>839.0, 438.0, 140.0</t>
  </si>
  <si>
    <t>2701.0, 394.0</t>
  </si>
  <si>
    <t>43.0, 115.0, 133.0, 36.0</t>
  </si>
  <si>
    <t>0.28, 0.26, 0.26, 0.26</t>
  </si>
  <si>
    <t>460.0, 10.0</t>
  </si>
  <si>
    <t>18.0, 92.0, 39.0, 36.0</t>
  </si>
  <si>
    <t>1009.0, 423.0, 70.0</t>
  </si>
  <si>
    <t>159.0, 38.0</t>
  </si>
  <si>
    <t>2751.0, 386.0</t>
  </si>
  <si>
    <t>35.0, 10.0, 60.0, 90.0, 5.0</t>
  </si>
  <si>
    <t>100.0, 90.0, 5.0, 5.0</t>
  </si>
  <si>
    <t>124.0, 259.0, 47.0, 89.0</t>
  </si>
  <si>
    <t>20.0, 50.0, 80.0, 50.0</t>
  </si>
  <si>
    <t>786.0, 362.0, 32.0</t>
  </si>
  <si>
    <t>136.0, 38.0</t>
  </si>
  <si>
    <t>3194.0, 384.0, 358.0</t>
  </si>
  <si>
    <t>168.0, 40.0, 38.0</t>
  </si>
  <si>
    <t>0.27, 0.28, 0.28</t>
  </si>
  <si>
    <t>2203.0, 364.0</t>
  </si>
  <si>
    <t>118.0, 34.0, 164.0, 60.0</t>
  </si>
  <si>
    <t>15.0, 20.0, 70.0, 80.0, 5.0, 10.0</t>
  </si>
  <si>
    <t>121.0, 40.0, 30.0, 21.0</t>
  </si>
  <si>
    <t>496.0, 208.0</t>
  </si>
  <si>
    <t>68.0, 30.0, 280.0</t>
  </si>
  <si>
    <t>777.0, 300.0, 2824.0</t>
  </si>
  <si>
    <t>102.0, 65.0, 104.0</t>
  </si>
  <si>
    <t>101.004997, 62.063198</t>
  </si>
  <si>
    <t>18.7045, 11.4932</t>
  </si>
  <si>
    <t>95.0, 90.0, 5.0, 10.0, 5.0, 10.0, 95.0, 90.0</t>
  </si>
  <si>
    <t>1652.0, 252.0</t>
  </si>
  <si>
    <t>38.0, 67.0, 45.0, 125.0</t>
  </si>
  <si>
    <t>15.0, 15.0, 16.0, 48.0, 25.0, 25.0, 20.0, 22.5, 22.5, 22.5, 22.5, 15.0, 9.0, 15.0, 15.0, 4.25, 5.0</t>
  </si>
  <si>
    <t>0.34, 0.34, 0.34, 0.34, 0.34, 0.34, 0.34, 0.34, 0.34, 0.34, 0.34, 0.34, 0.34, 0.34, 0.34, 0.34, 0.34</t>
  </si>
  <si>
    <t>20.0, 20.0, 96.0, 25.0, 12.0, 20.0, 24.0, 10.0, 6.0, 6.0, 6.0, 10.0, 22.5</t>
  </si>
  <si>
    <t>0.29, 0.29, 0.29, 0.29, 0.29, 0.29, 0.29, 0.29, 0.29, 0.29, 0.29, 0.29, 0.29</t>
  </si>
  <si>
    <t>0.28, 0.28, 0.28, 0.28, 0.28, 0.28, 0.28, 0.28, 0.28, 0.28, 0.28, 0.28, 0.28</t>
  </si>
  <si>
    <t>1279.0, 511.0</t>
  </si>
  <si>
    <t>296.0, 24.0</t>
  </si>
  <si>
    <t>3611.0, 238.0</t>
  </si>
  <si>
    <t>12.0, 8.0, 10.0, 25.0, 48.0, 15.0, 10.0, 18.0, 18.0, 18.0, 18.0, 18.0, 8.0, 8.0, 8.0, 15.0, 15.0, 6.0, 7.0, 20.0, 20.0, 15.0, 15.0, 15.0, 10.0, 10.0, 15.0, 8.0</t>
  </si>
  <si>
    <t>0.28, 0.28, 0.28, 0.28, 0.28, 0.28, 0.28, 0.28, 0.28, 0.28, 0.28, 0.28, 0.28, 0.28, 0.28, 0.28, 0.28, 0.28, 0.28, 0.28, 0.28, 0.28, 0.28, 0.28, 0.28, 0.28, 0.28, 0.28</t>
  </si>
  <si>
    <t>0.29, 0.29, 0.29, 0.29, 0.29, 0.29, 0.29, 0.29, 0.29, 0.29, 0.29, 0.29, 0.29, 0.29, 0.29, 0.29, 0.29, 0.29, 0.29, 0.29, 0.29, 0.29, 0.29, 0.29, 0.29, 0.29, 0.29, 0.29</t>
  </si>
  <si>
    <t>25.0, 8.0, 48.0, 40.0, 8.0, 25.0, 25.0, 16.0, 20.0, 10.0, 10.0, 15.0, 15.0, 8.0, 8.0, 16.0</t>
  </si>
  <si>
    <t>0.3, 0.3, 0.3, 0.3, 0.3, 0.3, 0.3, 0.3, 0.3, 0.3, 0.3, 0.3, 0.3, 0.3, 0.3, 0.3</t>
  </si>
  <si>
    <t>0.27, 0.27, 0.28, 0.27, 0.28, 0.27, 0.28, 0.28, 0.27, 0.27, 0.28, 0.28, 0.26, 0.27, 0.27, 0.28</t>
  </si>
  <si>
    <t>1449.0, 369.0</t>
  </si>
  <si>
    <t>122.5, 30.0, 20.0, 74.0</t>
  </si>
  <si>
    <t>1275.0, 240.0</t>
  </si>
  <si>
    <t>15.0, 88.0, 33.0, 10.0</t>
  </si>
  <si>
    <t>945.0, 325.0</t>
  </si>
  <si>
    <t>104.0, 24.0</t>
  </si>
  <si>
    <t>2186.0, 218.0</t>
  </si>
  <si>
    <t>81.0, 161.0, 34.0, 36.0</t>
  </si>
  <si>
    <t>1043.0, 343.0</t>
  </si>
  <si>
    <t>108.0, 44.0</t>
  </si>
  <si>
    <t>2508.0, 392.0</t>
  </si>
  <si>
    <t>90.0, 108.0, 20.0, 48.0</t>
  </si>
  <si>
    <t>16.0, 722.0, 370.0</t>
  </si>
  <si>
    <t>1882.0, 337.0</t>
  </si>
  <si>
    <t>3.0, 6.0, 68.0, 36.0, 14.0, 25.0, 12.0</t>
  </si>
  <si>
    <t>1818.0, 405.0</t>
  </si>
  <si>
    <t>62.299999, 147.75, 70.0, 42.0</t>
  </si>
  <si>
    <t>1296.0, 387.0</t>
  </si>
  <si>
    <t>1250.0, 650.0</t>
  </si>
  <si>
    <t>103.0, 51.0</t>
  </si>
  <si>
    <t>2578.0, 459.0</t>
  </si>
  <si>
    <t>32.0, 108.0, 131.5, 112.5</t>
  </si>
  <si>
    <t>110.0, 44.0</t>
  </si>
  <si>
    <t>108.0, 5.8, 107.0, 70.0, 146.5, 30.0, 17.799999, 5.2</t>
  </si>
  <si>
    <t>1425.0, 460.0</t>
  </si>
  <si>
    <t>118.0, 48.0</t>
  </si>
  <si>
    <t>160.0, 59.0, 20.0, 139.5, 6.0, 8.1, 92.800003, 9.0</t>
  </si>
  <si>
    <t>1364.0, 463.0, 144.0</t>
  </si>
  <si>
    <t>3223.0, 410.0</t>
  </si>
  <si>
    <t>162.100006, 33.299999, 9.6, 80.0, 101.0, 42.0, 14.1, 124.099998, 17.799999, 5.2, 32.799999, 63.0</t>
  </si>
  <si>
    <t>527.0, 209.0, 182.0</t>
  </si>
  <si>
    <t>50.0, 67.0, 67.0</t>
  </si>
  <si>
    <t>60.0, 31.0, 24.0</t>
  </si>
  <si>
    <t>37.0, 37.0, 37.0</t>
  </si>
  <si>
    <t>1555.0, 288.0, 280.0, 882.0</t>
  </si>
  <si>
    <t>7.0, 7.0, 7.0, 0.0</t>
  </si>
  <si>
    <t>88.0, 40.0, 40.0, 11.3, 64.5</t>
  </si>
  <si>
    <t>47.0, 39.0</t>
  </si>
  <si>
    <t>12.3, 21.0</t>
  </si>
  <si>
    <t>63.900002, 205.0, 15.0, 17.0</t>
  </si>
  <si>
    <t>1472.0, 254.0</t>
  </si>
  <si>
    <t>128.0, 13.0</t>
  </si>
  <si>
    <t>2768.0, 324.0</t>
  </si>
  <si>
    <t>139.0, 200.0, 62.799999, 129.0</t>
  </si>
  <si>
    <t>1236.0, 554.0, 157.0</t>
  </si>
  <si>
    <t>2586.0, 414.0</t>
  </si>
  <si>
    <t>108.0, 142.0, 28.0, 105.5</t>
  </si>
  <si>
    <t>1103.0, 541.0</t>
  </si>
  <si>
    <t>2226.0, 459.0</t>
  </si>
  <si>
    <t>86.0, 125.5, 6.0, 28.0</t>
  </si>
  <si>
    <t>619.0, 121.0, 357.0, 10.0</t>
  </si>
  <si>
    <t>169.0, 41.0, 41.0</t>
  </si>
  <si>
    <t>Between conditioned space and ambient, Between conditioned space and ambient, Between conditioned space and open crawl</t>
  </si>
  <si>
    <t>2770.0, 373.0</t>
  </si>
  <si>
    <t>56.5, 8.0, 222.0, 14.0</t>
  </si>
  <si>
    <t>193.0, 33.0</t>
  </si>
  <si>
    <t>2274.0, 594.0</t>
  </si>
  <si>
    <t>177.300003, 48.0, 32.0, 80.0, 80.0</t>
  </si>
  <si>
    <t>180.0, 33.0</t>
  </si>
  <si>
    <t>2170.0, 594.0</t>
  </si>
  <si>
    <t>185.300003, 48.0, 80.0, 80.0, 32.0</t>
  </si>
  <si>
    <t>1832.0, 224.0</t>
  </si>
  <si>
    <t>134.0, 67.5, 25.0, 44.0</t>
  </si>
  <si>
    <t>10.0, 20.0, 40.0, 75.0, 5.0, 10.0, 5.0, 35.0</t>
  </si>
  <si>
    <t>25.0, 20.0, 35.0, 60.0, 10.0, 10.0, 10.0, 10.0, 20.0</t>
  </si>
  <si>
    <t>1008.0, 391.0, 95.0</t>
  </si>
  <si>
    <t>174.0, 28.0</t>
  </si>
  <si>
    <t>2882.0, 279.0</t>
  </si>
  <si>
    <t>165.0, 68.0, 44.0, 78.0</t>
  </si>
  <si>
    <t>40.0, 40.0, 95.0, 20.0, 5.0</t>
  </si>
  <si>
    <t>967.0, 461.0</t>
  </si>
  <si>
    <t>2659.0, 415.0, 20.0</t>
  </si>
  <si>
    <t>Attic, exposed, Attic, exposed, Attic, under insulation, Attic, under insulation, Enclosed crawl space</t>
  </si>
  <si>
    <t>3398.0, 567.0</t>
  </si>
  <si>
    <t>3288.0, 280.0</t>
  </si>
  <si>
    <t>90.0, 229.5, 282.0, 367.0</t>
  </si>
  <si>
    <t>745.0, 393.0</t>
  </si>
  <si>
    <t>107.0, 35.0, 38.0</t>
  </si>
  <si>
    <t>1948.0, 351.0, 73.0</t>
  </si>
  <si>
    <t>16.25, 16.25, 16.25, 16.25, 9.75, 22.75, 3.0, 3.0, 14.0, 14.0, 10.0, 20.0, 7.0, 7.0, 15.0, 4.0, 8.75, 4.5, 8.0, 30.0</t>
  </si>
  <si>
    <t>0.23, 0.23, 0.23, 0.23, 0.23, 0.23, 0.23, 0.23, 0.23, 0.23, 0.23, 0.23, 0.23, 0.23, 0.23, 0.23, 0.23, 0.23, 0.23, 0.23</t>
  </si>
  <si>
    <t>0.25, 0.25, 0.25, 0.25, 0.25, 0.25, 0.25, 0.25, 0.25, 0.25, 0.25, 0.25, 0.25, 0.25, 0.25, 0.25, 0.25, 0.25, 0.25, 0.25</t>
  </si>
  <si>
    <t>15.0, 15.0, 8.0, 22.5, 40.0, 30.0, 6.0, 30.0</t>
  </si>
  <si>
    <t>15.0, 15.0, 25.0, 25.0, 6.0, 30.0, 64.0, 25.0, 6.0, 6.0, 5.666667</t>
  </si>
  <si>
    <t>0.34, 0.34, 0.34, 0.34, 0.34, 0.34, 0.34, 0.34, 0.34, 0.34, 0.34</t>
  </si>
  <si>
    <t>15.0, 15.0, 15.0, 15.0, 6.0, 6.0, 8.0, 15.0, 15.0, 15.0, 15.0, 15.0, 15.0, 15.0, 15.0, 15.0, 8.0, 8.0, 8.0, 13.5, 15.0, 15.0, 15.0, 15.0, 15.0, 15.0, 15.0, 15.0, 6.0, 15.0, 10.0, 10.0, 15.0, 15.0, 5.0</t>
  </si>
  <si>
    <t>0.34, 0.34, 0.34, 0.34, 0.34, 0.34, 0.34, 0.34, 0.34, 0.34, 0.34, 0.34, 0.34, 0.34, 0.34, 0.34, 0.34, 0.34, 0.34, 0.34, 0.34, 0.34, 0.34, 0.34, 0.34, 0.34, 0.34, 0.34, 0.34, 0.34, 0.34, 0.34, 0.34, 0.34, 0.34</t>
  </si>
  <si>
    <t>0.3, 0.3, 0.3, 0.3, 0.3, 0.3, 0.3, 0.3, 0.3, 0.3, 0.3, 0.3, 0.3, 0.3, 0.3, 0.3, 0.3, 0.3, 0.3, 0.3, 0.3, 0.3, 0.3, 0.3, 0.3, 0.3, 0.3, 0.3, 0.3, 0.3, 0.3, 0.3, 0.3, 0.3, 0.3</t>
  </si>
  <si>
    <t>30.0, 30.25, 30.25, 3.75, 3.75, 10.0, 12.5, 12.5, 10.0, 8.75, 6.0, 8.75, 6.0, 6.0, 12.0, 13.5, 18.0, 14.0, 14.0, 18.0, 4.0, 15.0, 15.0, 10.0, 20.0, 10.0, 3.0</t>
  </si>
  <si>
    <t>0.32, 0.32, 0.32, 0.32, 0.32, 0.32, 0.32, 0.32, 0.32, 0.32, 0.32, 0.32, 0.32, 0.32, 0.32, 0.32, 0.32, 0.32, 0.32, 0.32, 0.32, 0.32, 0.32, 0.32, 0.32, 0.32, 0.32</t>
  </si>
  <si>
    <t>0.26, 0.26, 0.26, 0.26, 0.26, 0.26, 0.26, 0.26, 0.26, 0.26, 0.26, 0.26, 0.26, 0.26, 0.26, 0.26, 0.26, 0.26, 0.26, 0.26, 0.26, 0.26, 0.26, 0.26, 0.26, 0.26, 0.26</t>
  </si>
  <si>
    <t>1161.0, 639.0, 26.0</t>
  </si>
  <si>
    <t>189.0, 54.0</t>
  </si>
  <si>
    <t>2997.0, 541.0</t>
  </si>
  <si>
    <t>18.0, 18.0, 18.0, 13.5, 3.75, 3.75, 30.0, 6.0, 10.0, 27.5, 25.0, 6.0, 18.0, 25.0, 21.0, 13.5, 18.0, 18.0, 4.0, 22.5, 27.0, 12.0, 14.0, 8.75, 4.0, 10.0, 3.0</t>
  </si>
  <si>
    <t>0.28, 0.28, 0.28, 0.28, 0.28, 0.28, 0.28, 0.28, 0.28, 0.28, 0.28, 0.28, 0.28, 0.28, 0.28, 0.28, 0.28, 0.28, 0.28, 0.28, 0.28, 0.28, 0.28, 0.28, 0.28, 0.28, 0.28</t>
  </si>
  <si>
    <t>60.0, 5.0, 60.0, 40.0, 35.0</t>
  </si>
  <si>
    <t>1307.0, 625.0, 70.0</t>
  </si>
  <si>
    <t>192.0, 44.0</t>
  </si>
  <si>
    <t>3265.0, 447.0</t>
  </si>
  <si>
    <t>128.0, 33.0, 11.0, 11.0, 11.0, 16.5, 11.0, 11.0, 11.0, 13.75, 13.75, 11.0, 16.5, 13.75, 11.0, 11.0, 11.0, 13.75, 16.5, 16.5, 11.0, 11.0, 44.0, 9.0, 44.0, 9.0, 9.0, 5.0</t>
  </si>
  <si>
    <t>La Grande</t>
  </si>
  <si>
    <t>Union</t>
  </si>
  <si>
    <t>Oregon Trail Electric Co-Op</t>
  </si>
  <si>
    <t>1877.0, 530.0</t>
  </si>
  <si>
    <t>186.0, 79.0, 14.0</t>
  </si>
  <si>
    <t>1597.0, 497.0, 524.0</t>
  </si>
  <si>
    <t>60.0, 36.0, 56.0</t>
  </si>
  <si>
    <t>3184.0, 246.0, 480.0</t>
  </si>
  <si>
    <t>36.0, 93.300003, 166.0, 58.799999, 73.5, 90.0, 10.0</t>
  </si>
  <si>
    <t>30.0, 80.0, 15.0, 15.0, 50.0, 5.0, 5.0</t>
  </si>
  <si>
    <t>2549.0, 364.0</t>
  </si>
  <si>
    <t>2226.0, 520.0, 381.0</t>
  </si>
  <si>
    <t>120.0, 20.0, 207.0, 54.0</t>
  </si>
  <si>
    <t>2374.0, 554.0</t>
  </si>
  <si>
    <t>196.0, 64.0</t>
  </si>
  <si>
    <t>4210.0, 640.0, 155.0</t>
  </si>
  <si>
    <t>150.0, 381.5, 108.0, 148.0</t>
  </si>
  <si>
    <t>240.367523, 192.071259</t>
  </si>
  <si>
    <t>44.512501, 35.568752</t>
  </si>
  <si>
    <t>142.0, 113.0</t>
  </si>
  <si>
    <t>515.0, 636.0, 15.0</t>
  </si>
  <si>
    <t>79.0, 19.0</t>
  </si>
  <si>
    <t>2398.0, 171.0</t>
  </si>
  <si>
    <t>68.5, 28.0, 393.299988, 124.800003</t>
  </si>
  <si>
    <t>90.0, 20.0, 67.0</t>
  </si>
  <si>
    <t>2853.0, 357.0</t>
  </si>
  <si>
    <t>16.0, 64.0</t>
  </si>
  <si>
    <t>2746.0, 234.0, 240.0</t>
  </si>
  <si>
    <t>112.0, 181.0, 54.299999, 96.0</t>
  </si>
  <si>
    <t>1176.0, 224.0</t>
  </si>
  <si>
    <t>28.0, 61.799999, 60.0</t>
  </si>
  <si>
    <t>1608.0, 396.0, 15.0</t>
  </si>
  <si>
    <t>103.5, 72.0, 11.3, 45.0</t>
  </si>
  <si>
    <t>1539.0, 450.0</t>
  </si>
  <si>
    <t>66.0, 137.5, 28.0, 50.0</t>
  </si>
  <si>
    <t>2286.0, 23.0</t>
  </si>
  <si>
    <t>3312.0, 216.0</t>
  </si>
  <si>
    <t>58.5, 85.5, 356.0, 131.0</t>
  </si>
  <si>
    <t>1606.0, 465.0</t>
  </si>
  <si>
    <t>111.0, 45.0</t>
  </si>
  <si>
    <t>1718.0, 405.0, 492.0</t>
  </si>
  <si>
    <t>128.0, 85.5, 32.0, 24.0</t>
  </si>
  <si>
    <t>1028.0, 605.0</t>
  </si>
  <si>
    <t>1662.0, 457.0</t>
  </si>
  <si>
    <t>121.0, 148.0, 18.0</t>
  </si>
  <si>
    <t>4116.0, 350.0</t>
  </si>
  <si>
    <t>372.0, 74.5, 144.5, 32.0</t>
  </si>
  <si>
    <t>3301.0, 182.0</t>
  </si>
  <si>
    <t>134.5, 145.0, 70.5, 391.5</t>
  </si>
  <si>
    <t>0.0, 0.0, 29.0</t>
  </si>
  <si>
    <t>54.900002, 63.099998, 21.0</t>
  </si>
  <si>
    <t>21.0, 10.0, 25.0, 10.0, 96.0, 20.0, 20.0</t>
  </si>
  <si>
    <t>21.0, 20.0, 20.0, 12.5, 12.5, 80.0, 8.0, 15.0, 15.0, 20.0, 20.0</t>
  </si>
  <si>
    <t>5.0, 5.0, 90.0, 90.0, 5.0, 5.0</t>
  </si>
  <si>
    <t>30.0, 22.5, 22.5, 30.0, 10.0, 20.0, 25.0, 4.0, 30.0, 6.0, 4.0, 3.0</t>
  </si>
  <si>
    <t>0.3, 0.3, 0.3, 0.3, 0.3, 0.3, 0.3, 0.3, 0.3, 0.3, 0.3, 0.3</t>
  </si>
  <si>
    <t>0.27, 0.27, 0.27, 0.27, 0.27, 0.27, 0.27, 0.27, 0.27, 0.27, 0.27, 0.27</t>
  </si>
  <si>
    <t>10.0, 5.0, 95.0, 90.0</t>
  </si>
  <si>
    <t>30.0, 25.0, 25.0, 48.0, 22.5, 15.0, 15.0, 5.0, 5.0, 5.666667, 22.5, 16.0</t>
  </si>
  <si>
    <t>0.34, 0.34, 0.34, 0.34, 0.34, 0.34, 0.34, 0.34, 0.34, 0.34, 0.34, 0.34</t>
  </si>
  <si>
    <t>5.0, 10.0, 90.0, 85.0, 5.0, 5.0</t>
  </si>
  <si>
    <t>3.75, 3.75, 4.0, 4.0, 4.0, 4.0, 4.0, 36.0, 9.0, 15.0, 40.0, 30.0, 9.0, 16.0, 16.0, 16.0, 16.0, 6.0, 7.5, 4.0, 3.0</t>
  </si>
  <si>
    <t>0.32, 0.32, 0.32, 0.32, 0.32, 0.32, 0.32, 0.32, 0.32, 0.32, 0.32, 0.32, 0.32, 0.32, 0.32, 0.32, 0.32, 0.32, 0.32, 0.32, 0.32</t>
  </si>
  <si>
    <t>0.27, 0.27, 0.27, 0.27, 0.27, 0.27, 0.27, 0.28, 0.28, 0.28, 0.28, 0.28, 0.28, 0.28, 0.28, 0.28, 0.28, 0.27, 0.27, 0.27, 0.28</t>
  </si>
  <si>
    <t>10.0, 10.0, 20.0, 80.0, 25.0, 10.0, 10.0, 35.0</t>
  </si>
  <si>
    <t>1938.0, 190.0, 479.0</t>
  </si>
  <si>
    <t>36.0, 6.0, 4.416667, 22.5, 22.5, 4.0, 4.0, 30.0, 15.0, 64.0, 9.375, 9.375, 30.0, 4.0, 4.0, 15.0, 3.0</t>
  </si>
  <si>
    <t>2067.0, 396.0, 536.0</t>
  </si>
  <si>
    <t>88.400002, 212.0, 46.0, 55.0</t>
  </si>
  <si>
    <t>1088.0, 160.0</t>
  </si>
  <si>
    <t>90.0, 78.0</t>
  </si>
  <si>
    <t>1264.0, 374.0</t>
  </si>
  <si>
    <t>30.0, 40.0, 89.0, 15.0</t>
  </si>
  <si>
    <t>Vented Attic</t>
  </si>
  <si>
    <t>972.0, 39.0, 399.0</t>
  </si>
  <si>
    <t>2256.0, 357.0</t>
  </si>
  <si>
    <t>1544.0, 216.0, 412.0</t>
  </si>
  <si>
    <t>53.0, 43.0</t>
  </si>
  <si>
    <t>2885.0, 164.0, 519.0</t>
  </si>
  <si>
    <t>45.0, 95.0, 165.0, 45.5, 38.0, 78.800003, 40.0</t>
  </si>
  <si>
    <t>18.0, 10.0, 10.0, 30.0, 25.0, 6.0, 6.0, 15.0, 15.0, 20.0, 6.0, 8.0, 30.0, 10.0, 10.0, 15.0</t>
  </si>
  <si>
    <t>0.28, 0.27, 0.27</t>
  </si>
  <si>
    <t>20.0, 10.0, 50.0, 50.0, 20.0, 10.0, 10.0, 30.0</t>
  </si>
  <si>
    <t>Conditioned space, Attic, exposed, Attic, exposed, Attic, under insulation, Attic, under insulation, Garage, Garage, Enclosed crawl space</t>
  </si>
  <si>
    <t>690.0, 232.0, 75.0</t>
  </si>
  <si>
    <t>2117.0, 252.0</t>
  </si>
  <si>
    <t>74.0, 79.5, 40.5, 104.0</t>
  </si>
  <si>
    <t>741.0, 278.0, 7.0</t>
  </si>
  <si>
    <t>1942.0, 303.0</t>
  </si>
  <si>
    <t>10.0, 47.799999, 75.0, 26.799999, 20.0, 40.0, 12.0</t>
  </si>
  <si>
    <t>1179.0, 487.0</t>
  </si>
  <si>
    <t>2941.0, 416.0</t>
  </si>
  <si>
    <t>25.0, 25.0, 64.0, 25.0, 12.0, 8.0, 25.0, 20.0, 8.0, 22.5, 22.5, 8.0, 6.0, 6.0, 6.0, 6.25, 6.25, 25.0, 25.0, 20.0, 6.66667, 6.66667, 5.41667</t>
  </si>
  <si>
    <t>0.3, 0.32, 0.3, 0.3, 0.3, 0.3, 0.32, 0.3, 0.3, 0.3, 0.3, 0.3, 0.3, 0.3, 0.3, 0.32, 0.3, 0.32, 0.32, 0.32, 0.32, 0.32, 0.32</t>
  </si>
  <si>
    <t>0.3, 0.28, 0.3, 0.3, 0.3, 0.3, 0.28, 0.3, 0.3, 0.3, 0.3, 0.3, 0.3, 0.3, 0.3, 0.28, 0.3, 0.28, 0.28, 0.28, 0.28, 0.28, 0.28</t>
  </si>
  <si>
    <t>2114.0, 338.0</t>
  </si>
  <si>
    <t>2096.0, 628.0, 1081.0</t>
  </si>
  <si>
    <t>18.0, 18.0, 6.25, 6.25, 11.25, 3.75, 16.0, 18.0, 18.0, 64.0, 18.0, 18.0, 21.0, 21.0, 30.0, 18.0, 18.0, 24.0, 9.0, 7.5, 24.0, 24.0, 10.5, 10.5, 10.5, 10.5</t>
  </si>
  <si>
    <t>0.3, 0.3, 0.3, 0.3, 0.3, 0.3, 0.3, 0.3, 0.3, 0.3, 0.3, 0.3, 0.3, 0.3, 0.3, 0.3, 0.3, 0.3, 0.3, 0.3, 0.3, 0.3, 0.3, 0.3, 0.3, 0.3</t>
  </si>
  <si>
    <t>10.0, 90.0, 45.0, 10.0, 45.0</t>
  </si>
  <si>
    <t>10.0, 10.0, 22.5, 10.0, 10.0, 27.5, 48.0, 16.0, 16.0, 10.0, 6.0, 9.0, 22.5, 10.0, 10.0, 8.0, 4.0, 8.0</t>
  </si>
  <si>
    <t>0.27, 0.27, 0.27, 0.22, 0.3, 0.3, 0.3, 0.27, 0.27, 0.32, 0.32, 0.3, 0.27, 0.27, 0.27, 0.32, 0.32, 0.32</t>
  </si>
  <si>
    <t>0.28, 0.28, 0.28, 0.28, 0.3, 0.3, 0.3, 0.28, 0.28, 0.3, 0.3, 0.3, 0.28, 0.28, 0.28, 0.3, 0.3, 0.3</t>
  </si>
  <si>
    <t>1475.0, 690.0, 240.0</t>
  </si>
  <si>
    <t>224.0, 52.0</t>
  </si>
  <si>
    <t>3737.0, 528.0, 50.0</t>
  </si>
  <si>
    <t>16.5, 16.5, 16.5, 12.0, 6.0, 9.0, 9.0, 21.0, 21.0, 21.0, 80.0, 18.0, 18.0, 18.0, 18.0, 18.0, 8.0, 11.25, 32.0, 9.0, 9.0, 15.0, 15.0, 15.0, 9.0, 9.0, 15.0, 8.75, 27.0, 8.75, 18.0, 30.0, 15.0, 15.0, 15.0, 15.0, 12.0, 20.0</t>
  </si>
  <si>
    <t>0.3, 0.3, 0.3, 0.3, 0.3, 0.3, 0.3, 0.3, 0.3, 0.3, 0.3, 0.3, 0.3, 0.3, 0.3, 0.3, 0.3, 0.3, 0.3, 0.3, 0.3, 0.3, 0.3, 0.3, 0.3, 0.3, 0.3, 0.3, 0.3, 0.3, 0.3, 0.3, 0.3, 0.3, 0.3, 0.3, 0.3, 0.3</t>
  </si>
  <si>
    <t>0.28, 0.28, 0.28, 0.28, 0.28, 0.28, 0.28, 0.28, 0.28, 0.28, 0.28, 0.28, 0.28, 0.28, 0.28, 0.28, 0.28, 0.28, 0.28, 0.28, 0.28, 0.28, 0.28, 0.28, 0.28, 0.28, 0.28, 0.28, 0.28, 0.28, 0.28, 0.28, 0.28, 0.28, 0.28, 0.28, 0.28, 0.28</t>
  </si>
  <si>
    <t>1552.0, 661.0, 164.0</t>
  </si>
  <si>
    <t>224.0, 53.0</t>
  </si>
  <si>
    <t>3856.0, 532.0, 164.0</t>
  </si>
  <si>
    <t>21.0, 21.0, 15.0, 6.0, 9.0, 9.0, 18.0, 18.0, 36.0, 18.0, 18.0, 18.0, 18.0, 9.0, 17.5, 17.5, 17.5, 28.0, 20.0, 12.0, 15.0, 6.25, 6.25, 15.0, 15.0, 25.0, 30.0, 27.0, 6.0, 27.0, 3.0</t>
  </si>
  <si>
    <t>0.3, 0.3, 0.3, 0.3, 0.3, 0.3, 0.3, 0.3, 0.3, 0.3, 0.3, 0.3, 0.3, 0.3, 0.3, 0.3, 0.3, 0.3, 0.3, 0.3, 0.3, 0.3, 0.3, 0.3, 0.3, 0.3, 0.3, 0.3, 0.3, 0.3, 0.3</t>
  </si>
  <si>
    <t>0.28, 0.28, 0.28, 0.28, 0.28, 0.28, 0.28, 0.28, 0.28, 0.28, 0.28, 0.28, 0.28, 0.28, 0.28, 0.28, 0.28, 0.28, 0.28, 0.28, 0.28, 0.28, 0.28, 0.28, 0.28, 0.28, 0.28, 0.28, 0.28, 0.28, 0.28</t>
  </si>
  <si>
    <t>558.0, 404.0, 159.0</t>
  </si>
  <si>
    <t>1020.0, 650.0, 200.0, 45.0</t>
  </si>
  <si>
    <t>10.0, 10.0, 27.0, 10.0, 10.0, 27.5, 48.0, 16.0, 16.0, 24.0, 12.25, 10.5, 6.0, 5.0, 5.0, 13.75, 22.5, 10.0, 10.0</t>
  </si>
  <si>
    <t>0.34, 0.34, 0.34, 0.34, 0.34, 0.34, 0.34, 0.34, 0.34, 0.34, 0.34, 0.34, 0.34, 0.34, 0.34, 0.34, 0.34, 0.34, 0.34</t>
  </si>
  <si>
    <t>558.0, 404.0, 60.0</t>
  </si>
  <si>
    <t>10.0, 10.0, 22.5, 16.0, 16.0, 22.5, 10.0, 10.0</t>
  </si>
  <si>
    <t>0.35, 0.35, 0.35, 0.35, 0.35, 0.35, 0.35, 0.35</t>
  </si>
  <si>
    <t>2183.0, 373.0</t>
  </si>
  <si>
    <t>65.0, 52.0, 45.299999</t>
  </si>
  <si>
    <t>3449.0, 305.0, 427.0</t>
  </si>
  <si>
    <t>43.799999, 155.0, 236.800003, 57.5, 62.5, 80.0, 55.0</t>
  </si>
  <si>
    <t>1123.0, 353.0</t>
  </si>
  <si>
    <t>2492.0, 225.0</t>
  </si>
  <si>
    <t>50.0, 91.0, 94.0, 142.5</t>
  </si>
  <si>
    <t>1586.0, 278.0</t>
  </si>
  <si>
    <t>2658.0, 351.0</t>
  </si>
  <si>
    <t>87.5, 181.5, 32.0, 126.0</t>
  </si>
  <si>
    <t>1700.0, 297.0</t>
  </si>
  <si>
    <t>123.0, 36.0</t>
  </si>
  <si>
    <t>3020.0, 324.0</t>
  </si>
  <si>
    <t>128.0, 82.0, 207.0, 154.0</t>
  </si>
  <si>
    <t>593.0, 232.0</t>
  </si>
  <si>
    <t>70.0, 22.0, 32.0</t>
  </si>
  <si>
    <t>1539.0, 396.0, 288.0</t>
  </si>
  <si>
    <t>27.0, 106.0, 102.300003</t>
  </si>
  <si>
    <t>87.0, 295.0</t>
  </si>
  <si>
    <t>175.0, 34.0, 23.0</t>
  </si>
  <si>
    <t>2554.0, 306.0, 184.0</t>
  </si>
  <si>
    <t>50.0, 166.0, 64.0, 13.0</t>
  </si>
  <si>
    <t>391.0, 100.0</t>
  </si>
  <si>
    <t>60.0, 46.0, 268.0</t>
  </si>
  <si>
    <t>776.0, 461.0, 2702.0</t>
  </si>
  <si>
    <t>147.0, 92.0</t>
  </si>
  <si>
    <t>67.088898, 93.272697</t>
  </si>
  <si>
    <t>12.4239, 17.272699</t>
  </si>
  <si>
    <t>0.36, 0.36, 0.36, 0.36, 0.36, 0.36, 0.36, 0.36, 0.36, 0.36, 0.36, 0.36</t>
  </si>
  <si>
    <t>0.28, 0.28, 0.28, 0.28, 0.28, 0.28, 0.28, 0.28, 0.28, 0.28, 0.28, 0.28</t>
  </si>
  <si>
    <t>40.0, 85.0, 55.0, 5.0, 5.0, 10.0</t>
  </si>
  <si>
    <t>1548.0, 423.0</t>
  </si>
  <si>
    <t>47.0, 171.0, 25.700001, 19.0</t>
  </si>
  <si>
    <t>35.0, 130.0, 50.0</t>
  </si>
  <si>
    <t>1075.0, 31.0, 489.0</t>
  </si>
  <si>
    <t>2336.0, 362.0</t>
  </si>
  <si>
    <t>0.21, 0.21, 0.21, 0.21, 0.21, 0.21, 0.21, 0.21</t>
  </si>
  <si>
    <t>60.0, 90.0, 30.0, 10.0, 10.0</t>
  </si>
  <si>
    <t>1186.0, 20.0, 437.0</t>
  </si>
  <si>
    <t>124.0, 43.0, 37.0</t>
  </si>
  <si>
    <t>3502.0, 433.0, 337.0</t>
  </si>
  <si>
    <t>48.299999, 47.0, 262.399994, 12.5, 75.0, 34.0, 78.5, 8.0</t>
  </si>
  <si>
    <t>50.0, 80.0, 20.0, 10.0, 20.0, 10.0, 10.0</t>
  </si>
  <si>
    <t>13.0, 1437.0, 529.0</t>
  </si>
  <si>
    <t>3078.0, 513.0</t>
  </si>
  <si>
    <t>51.299999, 67.5, 131.5, 18.0, 91.0, 78.5, 69.5, 36.5</t>
  </si>
  <si>
    <t>10.0, 10.0, 13.75, 48.0, 22.5, 22.5, 10.0, 10.0, 9.0, 9.0, 9.0, 9.0, 9.0, 9.0, 10.0, 16.0, 16.0</t>
  </si>
  <si>
    <t>0.32, 0.32, 0.32, 0.32, 0.32, 0.32, 0.32, 0.32, 0.32, 0.32, 0.32, 0.32, 0.32, 0.32, 0.32, 0.32, 0.32</t>
  </si>
  <si>
    <t>10.0, 10.0, 55.0, 75.0, 5.0, 5.0, 5.0, 10.0, 25.0</t>
  </si>
  <si>
    <t>645.0, 11.0</t>
  </si>
  <si>
    <t>2276.0, 108.0, 162.0, 40.0</t>
  </si>
  <si>
    <t>253.800003, 55.099998, 36.0, 112.5</t>
  </si>
  <si>
    <t>700.0, 12.0</t>
  </si>
  <si>
    <t>1152.0, 792.0</t>
  </si>
  <si>
    <t>52.0, 130.0</t>
  </si>
  <si>
    <t>89.0, 702.0</t>
  </si>
  <si>
    <t>336.0, 44.0</t>
  </si>
  <si>
    <t>3061.0, 360.0</t>
  </si>
  <si>
    <t>69.0, 25.0, 85.199997, 54.0, 18.799999, 34.0, 69.0, 27.5</t>
  </si>
  <si>
    <t>907.0, 34.0, 358.0</t>
  </si>
  <si>
    <t>92.0, 44.0, 37.0</t>
  </si>
  <si>
    <t>1714.0, 322.0, 852.0</t>
  </si>
  <si>
    <t>3.0, 99.0, 85.0, 24.0, 24.0, 78.0</t>
  </si>
  <si>
    <t>0.21, 0.21, 0.21, 0.21, 0.21, 0.21</t>
  </si>
  <si>
    <t>919.0, 19.0, 359.0</t>
  </si>
  <si>
    <t>96.0, 44.0, 37.0</t>
  </si>
  <si>
    <t>1746.0, 321.0, 852.0</t>
  </si>
  <si>
    <t>3.0, 85.0, 78.0, 24.0, 24.0, 78.0</t>
  </si>
  <si>
    <t>1542.0, 359.0, 26.0</t>
  </si>
  <si>
    <t>30.0, 6.0, 25.0, 16.0, 20.0, 20.0, 48.0, 24.0, 6.0, 3.0</t>
  </si>
  <si>
    <t>0.2, 0.2, 0.2, 0.2, 0.2, 0.2, 0.2, 0.2, 0.2, 0.2</t>
  </si>
  <si>
    <t>95.0, 75.0, 5.0, 25.0</t>
  </si>
  <si>
    <t>1622.0, 400.0</t>
  </si>
  <si>
    <t>30.0, 12.0, 6.0, 30.0, 4.5, 4.5, 18.0, 48.0, 30.0, 30.0, 30.0, 12.0, 6.0, 10.0, 3.0</t>
  </si>
  <si>
    <t>0.36, 0.36, 0.36, 0.36, 0.36, 0.36, 0.36, 0.36, 0.36, 0.36, 0.36, 0.36, 0.36, 0.36, 0.36</t>
  </si>
  <si>
    <t>0.28, 0.28, 0.28, 0.28, 0.28, 0.28, 0.28, 0.28, 0.28, 0.28, 0.28, 0.28, 0.28, 0.28, 0.28</t>
  </si>
  <si>
    <t>18.0, 18.0, 8.0, 30.0, 30.0, 18.0, 18.0, 18.0, 48.0, 16.0, 25.0, 3.0</t>
  </si>
  <si>
    <t>5.0, 10.0, 75.0, 90.0, 20.0</t>
  </si>
  <si>
    <t>20.0, 20.0, 48.0, 25.0, 25.0, 12.0, 12.0, 25.0, 24.0, 30.0, 25.0, 25.0, 3.0</t>
  </si>
  <si>
    <t>0.36, 0.36, 0.36, 0.36, 0.36, 0.36, 0.36, 0.36, 0.36, 0.36, 0.36, 0.36, 0.36</t>
  </si>
  <si>
    <t>10.0, 5.0, 85.0, 90.0, 5.0, 5.0</t>
  </si>
  <si>
    <t>Conditioned space, Attic, exposed, Attic, exposed, Attic, under insulation, Attic, under insulation, Garage</t>
  </si>
  <si>
    <t>17.5, 17.5, 10.0, 6.0, 25.0, 25.0, 6.0, 12.0, 30.0, 16.25, 16.25, 32.5, 48.0, 30.0, 12.0, 4.5, 4.5, 25.0, 3.0, 8.75</t>
  </si>
  <si>
    <t>0.36, 0.36, 0.36, 0.36, 0.36, 0.36, 0.36, 0.36, 0.36, 0.36, 0.36, 0.36, 0.36, 0.36, 0.36, 0.36, 0.36, 0.36, 0.36, 0.36</t>
  </si>
  <si>
    <t>0.28, 0.28, 0.28, 0.28, 0.28, 0.28, 0.28, 0.28, 0.28, 0.28, 0.28, 0.28, 0.28, 0.28, 0.28, 0.28, 0.28, 0.28, 0.28, 0.28</t>
  </si>
  <si>
    <t>88.599998, 129.0, 169.5, 70.0</t>
  </si>
  <si>
    <t>4876.0, 42.0</t>
  </si>
  <si>
    <t>685.299988, 162.699997, 126.599998, 87.599998</t>
  </si>
  <si>
    <t>61.8638, 108.540001</t>
  </si>
  <si>
    <t>11.4563, 20.1</t>
  </si>
  <si>
    <t>41.0, 68.0, 24.0, 42.0</t>
  </si>
  <si>
    <t>1133.0, 264.0</t>
  </si>
  <si>
    <t>0.0, 7.0</t>
  </si>
  <si>
    <t>24.0, 23.0</t>
  </si>
  <si>
    <t>20.0, 50.0, 35.0, 11.0</t>
  </si>
  <si>
    <t>121.0, 60.0, 44.0, 71.0</t>
  </si>
  <si>
    <t>92.0, 84.0, 52.0, 78.0</t>
  </si>
  <si>
    <t>44.0, 60.0, 121.0, 57.0</t>
  </si>
  <si>
    <t>2308.0, 162.0, 26.0</t>
  </si>
  <si>
    <t>109.0, 32.0, 62.0, 50.0</t>
  </si>
  <si>
    <t>1451.0, 139.0</t>
  </si>
  <si>
    <t>40.0, 61.0, 25.0, 66.0</t>
  </si>
  <si>
    <t>1382.0, 219.0</t>
  </si>
  <si>
    <t>61.0, 41.0, 17.0, 66.0</t>
  </si>
  <si>
    <t>0.26, 0.28, 0.28, 0.26</t>
  </si>
  <si>
    <t>42.0, 25.0, 8.0, 30.0, 15.0, 48.0, 25.0, 3.0</t>
  </si>
  <si>
    <t>10.0, 5.0, 45.0, 90.0, 50.0</t>
  </si>
  <si>
    <t>58.0, 33.0, 78.0, 45.0</t>
  </si>
  <si>
    <t>0.28, 0.27, 0.27, 0.28</t>
  </si>
  <si>
    <t>60.0, 40.0, 50.0, 10.0, 40.0</t>
  </si>
  <si>
    <t>1544.0, 396.0</t>
  </si>
  <si>
    <t>66.0, 141.0, 49.0, 22.5</t>
  </si>
  <si>
    <t>1900.0, 505.0, 115.0</t>
  </si>
  <si>
    <t>94.0, 218.0, 46.5</t>
  </si>
  <si>
    <t>1819.0, 444.0, 150.0</t>
  </si>
  <si>
    <t>15.0, 45.0, 8.0, 12.0, 30.0, 10.0, 22.5, 15.0, 18.0, 72.0, 6.0, 6.0, 6.0, 21.0, 21.0, 21.0, 15.0, 45.0, 30.0, 6.0</t>
  </si>
  <si>
    <t>0.29, 0.29, 0.29, 0.29, 0.29, 0.29, 0.29, 0.29, 0.29, 0.29, 0.29, 0.29, 0.29, 0.29, 0.29, 0.29, 0.29, 0.29, 0.29, 0.29</t>
  </si>
  <si>
    <t>25.0, 35.0, 40.0, 25.0, 75.0</t>
  </si>
  <si>
    <t>Attic, exposed, Attic, exposed, Attic, under insulation, Garage, Enclosed crawl space</t>
  </si>
  <si>
    <t>1582.0, 492.0</t>
  </si>
  <si>
    <t>8.5, 8.5</t>
  </si>
  <si>
    <t>30.0, 18.0, 48.0, 30.0, 82.300003, 6.3, 21.0</t>
  </si>
  <si>
    <t>0.37, 0.37, 0.37, 0.37, 0.37, 0.37, 0.37</t>
  </si>
  <si>
    <t>0.15, 0.15, 0.15, 0.15, 0.15, 0.15, 0.15</t>
  </si>
  <si>
    <t>30.0, 25.0, 8.0, 8.0, 36.0, 25.0, 30.0, 4.0, 4.0, 4.0, 8.0</t>
  </si>
  <si>
    <t>0.36, 0.36, 0.36, 0.36, 0.36, 0.36, 0.36, 0.36, 0.36, 0.36, 0.36</t>
  </si>
  <si>
    <t>0.28, 0.28, 0.28, 0.28, 0.26, 0.26, 0.26, 0.26, 0.26, 0.26, 0.26</t>
  </si>
  <si>
    <t>1791.0, 334.0</t>
  </si>
  <si>
    <t>2922.0, 360.0</t>
  </si>
  <si>
    <t>144.300003, 159.5, 84.0, 42.0</t>
  </si>
  <si>
    <t>1066.0, 14.0, 468.0</t>
  </si>
  <si>
    <t>123.0, 47.0</t>
  </si>
  <si>
    <t>2700.0, 473.0</t>
  </si>
  <si>
    <t>47.5, 140.5, 45.0, 90.0, 34.0, 108.0, 45.0</t>
  </si>
  <si>
    <t>107.93251, 155.621262</t>
  </si>
  <si>
    <t>19.987499, 28.81875</t>
  </si>
  <si>
    <t>37.0, 61.0</t>
  </si>
  <si>
    <t>25.0, 96.0, 20.0, 8.0, 8.0, 8.0, 11.25, 11.25, 11.25, 15.0, 10.0, 12.0, 16.0, 16.0, 15.0</t>
  </si>
  <si>
    <t>22.5, 22.5, 18.0, 16.0, 24.0, 3.0, 20.0, 20.0, 20.0, 20.0, 48.0, 4.0, 4.0, 8.75, 8.0</t>
  </si>
  <si>
    <t>0.27, 0.27, 0.27, 0.27, 0.27, 0.27, 0.27, 0.27, 0.27, 0.27, 0.27, 0.27, 0.27, 0.27, 0.27</t>
  </si>
  <si>
    <t>10.0, 10.0, 75.0, 45.0, 5.0, 5.0, 10.0, 40.0</t>
  </si>
  <si>
    <t>Conditioned space, Conditioned space, Attic, exposed, Attic, under insulation, Attic, under insulation, Garage, Garage, Enclosed crawl space</t>
  </si>
  <si>
    <t>12.5, 12.5, 25.0, 20.0, 96.0, 20.0, 8.0, 15.0, 20.0, 8.0, 8.75, 10.0, 10.0, 16.0, 8.0, 25.0, 8.0, 8.0, 8.0, 16.0</t>
  </si>
  <si>
    <t>0.32, 0.32, 0.32, 0.32, 0.32, 0.32, 0.32, 0.32, 0.32, 0.32, 0.32, 0.32, 0.32, 0.32, 0.32, 0.32, 0.32, 0.32, 0.32, 0.32</t>
  </si>
  <si>
    <t>1018.0, 351.0, 16.0</t>
  </si>
  <si>
    <t>160.0, 37.0</t>
  </si>
  <si>
    <t>2853.0, 377.0</t>
  </si>
  <si>
    <t>8.0, 8.0, 4.0, 4.0, 25.0, 20.0, 25.0, 15.75, 15.75, 8.0, 15.0, 15.0, 20.0, 20.0, 16.0, 16.0, 20.0, 3.0, 25.0, 20.0</t>
  </si>
  <si>
    <t>0.41, 0.41, 0.41, 0.41, 0.41, 0.41, 0.41, 0.41, 0.41, 0.41, 0.41, 0.41, 0.41, 0.41, 0.41, 0.41, 0.41, 0.41, 0.41, 0.41</t>
  </si>
  <si>
    <t>0.26, 0.26, 0.26, 0.26, 0.26, 0.26, 0.26, 0.26, 0.26, 0.26, 0.26, 0.26, 0.26, 0.26, 0.26, 0.26, 0.26, 0.26, 0.26, 0.26</t>
  </si>
  <si>
    <t>548.0, 392.0, 49.0</t>
  </si>
  <si>
    <t>53.0, 95.0, 20.0</t>
  </si>
  <si>
    <t>810.0, 1460.0, 198.0, 130.0</t>
  </si>
  <si>
    <t>10.0, 10.0, 50.0, 75.0, 10.0, 5.0, 10.0, 10.0, 20.0</t>
  </si>
  <si>
    <t>673.0, 22.0, 422.0</t>
  </si>
  <si>
    <t>142.0, 31.0</t>
  </si>
  <si>
    <t>2318.0, 312.0</t>
  </si>
  <si>
    <t>25.0, 40.0, 16.0, 7.5, 4.0, 4.0, 24.0, 4.0, 16.0, 18.0, 18.0, 9.0</t>
  </si>
  <si>
    <t>0.33, 0.33, 0.33, 0.33, 0.3, 0.3, 0.33, 0.33, 0.33, 0.33, 0.33, 0.33</t>
  </si>
  <si>
    <t>6.0, 10.0, 10.0, 10.0, 40.0, 48.0, 48.0, 20.0, 6.0, 6.0, 25.0, 8.0, 8.0, 25.0, 20.0, 25.0, 6.0, 6.0</t>
  </si>
  <si>
    <t>0.36, 0.36, 0.36, 0.36, 0.36, 0.36, 0.36, 0.36, 0.36, 0.36, 0.36, 0.36, 0.36, 0.36, 0.36, 0.36, 0.36, 0.36</t>
  </si>
  <si>
    <t>0.27, 0.27, 0.27, 0.27, 0.27, 0.27, 0.27, 0.27, 0.27, 0.27, 0.27, 0.27, 0.27, 0.27, 0.27, 0.27, 0.27, 0.27</t>
  </si>
  <si>
    <t>75.0, 40.0, 10.0, 60.0, 15.0</t>
  </si>
  <si>
    <t>48.0, 25.0, 25.0, 18.0, 8.0, 15.0, 15.0, 3.166667, 22.5, 22.5, 18.0, 20.0, 20.0, 20.0, 20.0</t>
  </si>
  <si>
    <t>0.34, 0.34, 0.34, 0.34, 0.34, 0.34, 0.34, 0.34, 0.34, 0.34, 0.34, 0.34, 0.34, 0.34, 0.34</t>
  </si>
  <si>
    <t>48.0, 25.0, 25.0, 18.0, 8.0, 15.0, 15.0, 3.16667, 22.5, 22.5, 18.0, 20.0, 20.0, 20.0, 20.0</t>
  </si>
  <si>
    <t>48.0, 25.0, 25.0, 8.0, 6.0, 4.416667, 4.0, 4.0, 15.0, 15.0, 22.5, 20.0, 8.0, 20.0, 22.5, 22.5, 20.0</t>
  </si>
  <si>
    <t>1285.0, 420.0, 192.0</t>
  </si>
  <si>
    <t>177.0, 42.0</t>
  </si>
  <si>
    <t>3260.0, 422.0</t>
  </si>
  <si>
    <t>95.0, 234.0, 52.0, 99.0</t>
  </si>
  <si>
    <t>0.27, 0.27, 0.3, 0.3</t>
  </si>
  <si>
    <t>1414.0, 17.0, 377.0</t>
  </si>
  <si>
    <t>2678.0, 413.0</t>
  </si>
  <si>
    <t>42.0, 8.0, 111.5, 40.5, 81.300003, 65.5, 37.0</t>
  </si>
  <si>
    <t>1028.0, 588.0</t>
  </si>
  <si>
    <t>1791.0, 463.0</t>
  </si>
  <si>
    <t>117.0, 88.0, 18.0, 60.0</t>
  </si>
  <si>
    <t>1250.0, 648.0</t>
  </si>
  <si>
    <t>2560.0, 450.0</t>
  </si>
  <si>
    <t>112.5, 123.5, 108.0, 40.0</t>
  </si>
  <si>
    <t>3270.0, 429.0</t>
  </si>
  <si>
    <t>110.0, 16.0</t>
  </si>
  <si>
    <t>6287.0, 144.0, 260.0</t>
  </si>
  <si>
    <t>108.300003, 126.0, 292.5, 452.0</t>
  </si>
  <si>
    <t>3743.0, 745.0</t>
  </si>
  <si>
    <t>74.0, 63.0</t>
  </si>
  <si>
    <t>5081.0, 576.0, 144.0</t>
  </si>
  <si>
    <t>158.0, 490.0, 258.0, 331.0</t>
  </si>
  <si>
    <t>432.391907, 118.118675</t>
  </si>
  <si>
    <t>160.145142, 43.747654</t>
  </si>
  <si>
    <t>177.0, 128.0</t>
  </si>
  <si>
    <t>633.0, 357.0</t>
  </si>
  <si>
    <t>1853.0, 400.0</t>
  </si>
  <si>
    <t>41.0, 10.5, 15.0, 16.0, 15.0, 16.0, 16.0, 4.0, 16.0</t>
  </si>
  <si>
    <t>8.0, 12.0, 41.0, 30.0, 25.0, 22.5, 14.0, 14.0, 30.0, 8.0, 3.0</t>
  </si>
  <si>
    <t>0.27, 0.27, 0.27, 0.27, 0.27, 0.27, 0.27, 0.27, 0.27, 0.27, 0.27</t>
  </si>
  <si>
    <t>40.0, 5.0, 10.0, 90.0, 50.0, 5.0</t>
  </si>
  <si>
    <t>701.0, 357.0</t>
  </si>
  <si>
    <t>743.0, 407.0</t>
  </si>
  <si>
    <t>2872.0, 400.0</t>
  </si>
  <si>
    <t>4.0, 4.0, 4.0, 25.0, 41.0, 4.0, 25.0, 4.0, 15.0, 15.0, 25.0, 25.0</t>
  </si>
  <si>
    <t>0.26, 0.28, 0.28, 0.28, 0.28, 0.28, 0.28, 0.28, 0.28, 0.28, 0.28, 0.28</t>
  </si>
  <si>
    <t>1406.0, 417.0, 17.0</t>
  </si>
  <si>
    <t>107.0, 50.0</t>
  </si>
  <si>
    <t>2747.0, 450.0</t>
  </si>
  <si>
    <t>48.0, 119.0, 93.0, 168.5</t>
  </si>
  <si>
    <t>1531.0, 352.0, 23.0</t>
  </si>
  <si>
    <t>147.0, 49.0</t>
  </si>
  <si>
    <t>2900.0, 440.0, 48.0</t>
  </si>
  <si>
    <t>108.0, 168.0, 108.0, 85.0</t>
  </si>
  <si>
    <t>148.432999, 155.014008</t>
  </si>
  <si>
    <t>54.974998, 28.7062</t>
  </si>
  <si>
    <t>63.0, 132.0</t>
  </si>
  <si>
    <t>1554.0, 521.0, 157.0</t>
  </si>
  <si>
    <t>120.0, 58.0</t>
  </si>
  <si>
    <t>2927.0, 522.0</t>
  </si>
  <si>
    <t>78.0, 226.5, 215.199997, 114.0</t>
  </si>
  <si>
    <t>608.0, 410.0, 72.0</t>
  </si>
  <si>
    <t>45.0, 20.0, 28.0</t>
  </si>
  <si>
    <t>1349.0, 180.0, 668.0</t>
  </si>
  <si>
    <t>74.0, 35.0, 117.0</t>
  </si>
  <si>
    <t>890.0, 467.0, 270.0</t>
  </si>
  <si>
    <t>2302.0, 369.0</t>
  </si>
  <si>
    <t>53.799999, 42.799999, 47.799999, 74.300003, 4.0, 104.199997, 6.3</t>
  </si>
  <si>
    <t>91.0, 30.0</t>
  </si>
  <si>
    <t>2297.0, 270.0</t>
  </si>
  <si>
    <t>106.300003, 51.299999, 60.0, 131.800003</t>
  </si>
  <si>
    <t>966.0, 772.0, 550.0</t>
  </si>
  <si>
    <t>247.0, 46.0, 41.0</t>
  </si>
  <si>
    <t>4238.0, 460.0, 369.0</t>
  </si>
  <si>
    <t>83.0, 48.0, 132.5, 12.0, 10.4, 296.0, 120.0, 137.0</t>
  </si>
  <si>
    <t>255.0, 172.0, 130.0, 121.0</t>
  </si>
  <si>
    <t>18.0, 18.0, 40.111111, 64.0, 4.0, 4.0, 4.0, 16.5, 16.5, 9.0, 9.0, 30.0, 24.0, 6.0, 22.5, 22.5, 37.5, 6.0, 6.0, 7.0, 9.0, 9.0, 9.0, 6.0, 6.0</t>
  </si>
  <si>
    <t>0.25, 0.25, 0.25, 0.25, 0.25, 0.25, 0.25, 0.25, 0.25, 0.25, 0.25, 0.25, 0.25, 0.25, 0.25, 0.25, 0.25, 0.25, 0.25, 0.25, 0.25, 0.25, 0.25, 0.25, 0.25</t>
  </si>
  <si>
    <t>0.23, 0.23, 0.23, 0.23, 0.23, 0.23, 0.23, 0.23, 0.23, 0.23, 0.23, 0.23, 0.23, 0.23, 0.23, 0.23, 0.23, 0.23, 0.23, 0.23, 0.23, 0.23, 0.23, 0.23, 0.23</t>
  </si>
  <si>
    <t>0.28, 0.28, 0.28, 0.28, 0.28, 0.28, 0.28, 0.28, 0.28, 0.28, 0.28, 0.28, 0.28, 0.28, 0.28, 0.28, 0.28, 0.28, 0.28, 0.28, 0.28, 0.28, 0.28, 0.28, 0.28</t>
  </si>
  <si>
    <t>1234.0, 425.0, 29.0</t>
  </si>
  <si>
    <t>137.0, 30.0, 128.0, 70.0, 38.0, 41.0, 122.5</t>
  </si>
  <si>
    <t>1273.0, 700.0, 52.0</t>
  </si>
  <si>
    <t>186.0, 53.0</t>
  </si>
  <si>
    <t>3059.0, 532.0</t>
  </si>
  <si>
    <t>36.0, 21.0, 21.0, 21.0, 37.5, 15.0, 4.0, 4.0, 4.0, 9.0, 36.0, 36.0, 4.0, 25.0, 25.0, 37.5, 37.5, 11.25, 11.25, 18.0, 15.0</t>
  </si>
  <si>
    <t>0.29, 0.29, 0.29, 0.29, 0.29, 0.29, 0.29, 0.29, 0.29, 0.29, 0.29, 0.29, 0.29, 0.29, 0.29, 0.29, 0.29, 0.29, 0.29, 0.29, 0.29</t>
  </si>
  <si>
    <t>0.28, 0.28, 0.28, 0.28, 0.28, 0.28, 0.28, 0.28, 0.28, 0.28, 0.28, 0.28, 0.28, 0.28, 0.28, 0.28, 0.28, 0.28, 0.28, 0.28, 0.28</t>
  </si>
  <si>
    <t>1311.0, 590.0, 22.0</t>
  </si>
  <si>
    <t>102.0, 45.0</t>
  </si>
  <si>
    <t>160.0, 83.0, 81.0, 38.099998, 50.5, 72.5</t>
  </si>
  <si>
    <t>859.0, 429.0, 56.0</t>
  </si>
  <si>
    <t>191.0, 42.0</t>
  </si>
  <si>
    <t>3345.0, 419.0, 424.0</t>
  </si>
  <si>
    <t>16.0, 48.0, 10.0, 4.0, 16.0, 12.0, 16.0, 4.0, 4.0, 4.0, 15.0, 15.0, 4.0, 16.0, 16.0, 16.0, 3.0</t>
  </si>
  <si>
    <t>0.41, 0.41, 0.41, 0.41, 0.3, 0.3, 0.41, 0.41, 0.41, 0.41, 0.3, 0.3, 0.3, 0.3, 0.3, 0.41, 0.3</t>
  </si>
  <si>
    <t>0.26, 0.26, 0.26, 0.26, 0.28, 0.28, 0.26, 0.26, 0.26, 0.26, 0.28, 0.28, 0.28, 0.28, 0.28, 0.26, 0.28</t>
  </si>
  <si>
    <t>481.0, 133.0</t>
  </si>
  <si>
    <t>170.0, 28.0, 127.0</t>
  </si>
  <si>
    <t>2079.0, 285.0, 1405.0</t>
  </si>
  <si>
    <t>166.0, 92.0, 217.0</t>
  </si>
  <si>
    <t>96.794998, 93.656303</t>
  </si>
  <si>
    <t>17.924999, 17.3438</t>
  </si>
  <si>
    <t>51.0, 42.0</t>
  </si>
  <si>
    <t>505.0, 28.0</t>
  </si>
  <si>
    <t>66.0, 16.0, 146.0</t>
  </si>
  <si>
    <t>825.0, 164.0, 1476.0, 10.0</t>
  </si>
  <si>
    <t>7.5, 41.0, 7.5, 2.916667, 28.0, 35.0, 24.0</t>
  </si>
  <si>
    <t>0.27, 0.28, 0.28, 0.28, 0.28, 0.28, 0.28</t>
  </si>
  <si>
    <t>161.0, 26.0, 73.0</t>
  </si>
  <si>
    <t>1849.0, 261.0, 738.0</t>
  </si>
  <si>
    <t>30.0, 10.0, 35.0, 7.5, 10.0, 10.0, 10.0, 6.0, 6.0, 16.0, 41.0, 25.0, 25.0, 30.0, 10.0, 10.0, 9.0, 35.0</t>
  </si>
  <si>
    <t>0.3, 0.3, 0.3, 0.3, 0.3, 0.3, 0.3, 0.3, 0.3, 0.3, 0.3, 0.3, 0.3, 0.3, 0.3, 0.3, 0.3, 0.3</t>
  </si>
  <si>
    <t>0.27, 0.27, 0.28, 0.28, 0.28, 0.28, 0.27, 0.27, 0.27, 0.28, 0.28, 0.28, 0.27, 0.28, 0.27, 0.28, 0.28, 0.28</t>
  </si>
  <si>
    <t>1135.0, 434.0</t>
  </si>
  <si>
    <t>96.0, 16.0, 103.0, 20.0</t>
  </si>
  <si>
    <t>0.26, 0.28, 0.27, 0.26</t>
  </si>
  <si>
    <t>30.0, 12.0, 30.0, 25.0, 4.0, 4.0, 8.0, 30.0, 6.0, 30.0, 20.0, 6.0, 30.0</t>
  </si>
  <si>
    <t>0.36, 0.36, 0.36, 0.36, 0.36, 0.36, 0.36, 0.36, 0.36, 0.36</t>
  </si>
  <si>
    <t>10.0, 90.0, 80.0, 5.0, 10.0, 5.0</t>
  </si>
  <si>
    <t>9.0, 9.0, 30.0, 41.0, 18.0, 9.0, 9.0, 16.0, 25.0, 8.0, 20.0, 25.0, 16.0</t>
  </si>
  <si>
    <t>0.33, 0.32, 0.33, 0.33, 0.33, 0.33, 0.33, 0.32, 0.33, 0.33, 0.33, 0.33, 0.33</t>
  </si>
  <si>
    <t>0.3, 0.27, 0.3, 0.3, 0.3, 0.3, 0.3, 0.27, 0.3, 0.3, 0.3, 0.3, 0.3</t>
  </si>
  <si>
    <t>50.0, 10.0, 40.0, 80.0, 10.0, 10.0</t>
  </si>
  <si>
    <t>10.0, 95.0, 80.0, 5.0, 10.0</t>
  </si>
  <si>
    <t>5.0, 95.0, 90.0, 5.0, 5.0</t>
  </si>
  <si>
    <t>80.0, 10.0, 85.0, 5.0, 10.0, 10.0</t>
  </si>
  <si>
    <t>Conditioned space, Attic, exposed, Attic, exposed, Attic, under insulation, Garage, Garage</t>
  </si>
  <si>
    <t>0.36, 0.36, 0.36, 0.36, 0.36, 0.36, 0.36, 0.36, 0.36, 0.36, 0.36, 0.36, 0.36, 0.36, 0.36, 0.36, 0.36, 0.36, 0.36, 0.36, 0.36</t>
  </si>
  <si>
    <t>50.0, 25.0, 50.0, 25.0, 50.0</t>
  </si>
  <si>
    <t>Conditioned space, Attic, exposed, Attic, under insulation, Attic, under insulation, Enclosed crawl space</t>
  </si>
  <si>
    <t>1951.0, 1066.0, 57.0</t>
  </si>
  <si>
    <t>33.0, 22.5, 4.5, 4.5, 15.0, 30.0, 48.0, 40.0, 16.25, 16.25, 30.0, 12.0, 6.0, 27.5, 27.5, 6.0, 10.0</t>
  </si>
  <si>
    <t>0.36, 0.36, 0.3, 0.3, 0.36, 0.36, 0.36, 0.3, 0.3, 0.3, 0.36, 0.3, 0.3, 0.36, 0.36, 0.3, 0.3</t>
  </si>
  <si>
    <t>0.28, 0.28, 0.26, 0.26, 0.28, 0.28, 0.28, 0.28, 0.26, 0.26, 0.28, 0.28, 0.26, 0.28, 0.28, 0.26, 0.26</t>
  </si>
  <si>
    <t>2033.0, 455.0</t>
  </si>
  <si>
    <t>30.0, 12.0, 6.0, 25.0, 6.75, 16.5, 16.5, 22.0, 22.0, 40.0, 16.5, 16.5, 22.0, 22.0, 15.0, 9.0, 11.25, 25.0, 9.0</t>
  </si>
  <si>
    <t>0.36, 0.36, 0.36, 0.36, 0.36, 0.36, 0.36, 0.36, 0.36, 0.36, 0.36, 0.36, 0.36, 0.36, 0.36, 0.36, 0.36, 0.36, 0.36</t>
  </si>
  <si>
    <t>0.28, 0.28, 0.28, 0.28, 0.28, 0.28, 0.28, 0.28, 0.28, 0.28, 0.28, 0.28, 0.28, 0.28, 0.28, 0.28, 0.28, 0.28, 0.28</t>
  </si>
  <si>
    <t>75.0, 85.0, 20.0, 5.0, 5.0, 10.0</t>
  </si>
  <si>
    <t>1224.0, 100.0</t>
  </si>
  <si>
    <t>31.5, 27.799999, 16.0, 11.7</t>
  </si>
  <si>
    <t>49.0, 11.0</t>
  </si>
  <si>
    <t>1224.0, 252.0</t>
  </si>
  <si>
    <t>70.0, 60.0, 36.0, 30.0</t>
  </si>
  <si>
    <t>1728.0, 360.0</t>
  </si>
  <si>
    <t>29.0, 15.0, 129.5, 55.0</t>
  </si>
  <si>
    <t>1854.0, 198.0</t>
  </si>
  <si>
    <t>50.0, 148.300003, 50.0, 60.599998</t>
  </si>
  <si>
    <t>0.26, 0.26, 0.26, 0.26, 0.26, 0.26, 0.26, 0.26, 0.26, 0.26, 0.26</t>
  </si>
  <si>
    <t>826.0, 80.0, 478.0</t>
  </si>
  <si>
    <t>104.0, 21.0</t>
  </si>
  <si>
    <t>2323.0, 187.0</t>
  </si>
  <si>
    <t>36.0, 24.0, 16.700001, 33.5, 50.0, 50.0, 36.0</t>
  </si>
  <si>
    <t>21.0, 10.5, 6.0, 6.0, 6.0, 10.0, 10.0, 10.0, 7.5, 7.5, 7.5, 25.0, 18.0, 18.0, 36.0, 40.0, 27.0, 27.0, 27.0, 27.0, 15.0, 6.0, 25.0, 8.0, 17.5, 3.0</t>
  </si>
  <si>
    <t>0.32, 0.32, 0.32, 0.32, 0.32, 0.32, 0.32, 0.32, 0.32, 0.32, 0.32, 0.32, 0.32, 0.32, 0.32, 0.32, 0.32, 0.32, 0.32, 0.32, 0.32, 0.32, 0.32, 0.32, 0.32, 0.32</t>
  </si>
  <si>
    <t>0.28, 0.28, 0.28, 0.28, 0.28, 0.28, 0.28, 0.28, 0.28, 0.28, 0.28, 0.28, 0.28, 0.28, 0.28, 0.28, 0.28, 0.28, 0.28, 0.28, 0.28, 0.28, 0.28, 0.28, 0.28, 0.28</t>
  </si>
  <si>
    <t>80.0, 25.0, 20.0, 70.0, 5.0</t>
  </si>
  <si>
    <t>Conditioned space, Attic, exposed, Attic, exposed, Attic, under insulation, Garage</t>
  </si>
  <si>
    <t>2090.0, 356.0</t>
  </si>
  <si>
    <t>196.0, 49.0</t>
  </si>
  <si>
    <t>3896.0, 491.0</t>
  </si>
  <si>
    <t>8.0, 7.5, 12.5, 12.5, 7.5, 22.0, 22.0, 22.0, 22.0, 22.0, 22.0, 22.0, 22.0, 22.0, 5.25, 5.25, 6.0, 11.0, 11.0, 15.0, 16.5, 16.5, 15.0, 15.0, 15.0, 27.0, 16.0, 16.0, 16.0, 27.0, 11.25, 11.25, 6.0, 10.5, 13.5, 15.0, 15.0, 15.0, 17.5, 13.5</t>
  </si>
  <si>
    <t>0.32, 0.3, 0.3, 0.3, 0.3, 0.3, 0.3, 0.3, 0.3, 0.3, 0.3, 0.3, 0.32, 0.32, 0.32, 0.32, 0.32, 0.32, 0.32, 0.32, 0.32, 0.32, 0.32, 0.32, 0.32, 0.3, 0.3, 0.3, 0.3, 0.3, 0.32, 0.32, 0.32, 0.32, 0.32, 0.32, 0.32, 0.32, 0.32, 0.32</t>
  </si>
  <si>
    <t>0.28, 0.28, 0.28, 0.26, 0.26, 0.26, 0.26, 0.26, 0.26, 0.26, 0.26, 0.26, 0.28, 0.28, 0.28, 0.28, 0.28, 0.28, 0.28, 0.28, 0.28, 0.28, 0.28, 0.28, 0.28, 0.26, 0.26, 0.26, 0.26, 0.26, 0.28, 0.28, 0.28, 0.28, 0.28, 0.28, 0.28, 0.28, 0.28, 0.28</t>
  </si>
  <si>
    <t>95.0, 5.0, 25.0, 75.0</t>
  </si>
  <si>
    <t>10.0, 25.0, 25.0, 25.0, 16.0, 16.0, 8.75, 10.0, 18.0, 18.0, 10.0, 3.0</t>
  </si>
  <si>
    <t>0.41, 0.41, 0.41, 0.41, 0.41, 0.41, 0.41, 0.41, 0.41, 0.41, 0.41, 0.41</t>
  </si>
  <si>
    <t>10.0, 15.0, 65.0, 40.0, 5.0, 10.0, 15.0, 40.0</t>
  </si>
  <si>
    <t>743.0, 417.0</t>
  </si>
  <si>
    <t>150.0, 20.0</t>
  </si>
  <si>
    <t>2536.0, 197.0, 42.0</t>
  </si>
  <si>
    <t>8.75, 17.5, 5.0, 8.0, 10.0, 10.0, 48.0, 12.0, 10.0, 8.75, 17.5, 10.0, 6.0, 6.0, 16.0, 16.0, 6.0, 6.0, 4.41667</t>
  </si>
  <si>
    <t>0.36, 0.36, 0.36, 0.3, 0.3, 0.3, 0.3, 0.3, 0.3, 0.3, 0.3, 0.3, 0.3, 0.3, 0.3, 0.3, 0.3, 0.3, 0.36</t>
  </si>
  <si>
    <t>0.28, 0.28, 0.28, 0.26, 0.26, 0.26, 0.28, 0.28, 0.28, 0.28, 0.26, 0.26, 0.26, 0.26, 0.28, 0.28, 0.26, 0.26, 0.28</t>
  </si>
  <si>
    <t>754.0, 503.0</t>
  </si>
  <si>
    <t>2639.0, 218.0</t>
  </si>
  <si>
    <t>16.5, 16.5, 12.0, 8.75, 48.0, 8.0, 8.0, 17.5, 10.5, 10.5, 10.5, 10.5, 10.5, 10.5, 10.5, 10.5, 18.0, 18.0, 8.75, 8.75, 8.75, 12.0, 6.66667, 8.0</t>
  </si>
  <si>
    <t>0.32, 0.32, 0.32, 0.32, 0.32, 0.32, 0.32, 0.32, 0.32, 0.32, 0.32, 0.32, 0.32, 0.32, 0.32, 0.32, 0.32, 0.32, 0.32, 0.32, 0.32, 0.32, 0.32, 0.32</t>
  </si>
  <si>
    <t>0.28, 0.28, 0.28, 0.28, 0.28, 0.28, 0.28, 0.28, 0.28, 0.28, 0.28, 0.28, 0.28, 0.28, 0.28, 0.28, 0.28, 0.28, 0.28, 0.28, 0.28, 0.28, 0.28, 0.28</t>
  </si>
  <si>
    <t>850.0, 359.0</t>
  </si>
  <si>
    <t>2391.0, 450.0</t>
  </si>
  <si>
    <t>22.5, 22.5, 18.0, 16.0, 24.0, 3.0, 20.0, 20.0, 20.0, 20.0, 48.0, 4.0, 4.0, 8.75, 8.0, 3.0</t>
  </si>
  <si>
    <t>0.22, 0.22, 0.22, 0.22, 0.22, 0.22, 0.22, 0.22, 0.22, 0.22, 0.22, 0.22, 0.22, 0.22, 0.22, 0.22</t>
  </si>
  <si>
    <t>95.0, 5.0, 50.0, 50.0</t>
  </si>
  <si>
    <t>20.0, 20.0, 41.0, 22.5, 15.0, 15.0, 20.0, 15.0, 15.0, 15.0, 16.0, 20.0, 20.0, 30.0, 6.0</t>
  </si>
  <si>
    <t>0.33, 0.33, 0.33, 0.33, 0.33, 0.33, 0.33, 0.33, 0.33, 0.33, 0.33, 0.33, 0.33, 0.33, 0.33</t>
  </si>
  <si>
    <t>60.0, 10.0, 35.0, 85.0, 5.0, 5.0</t>
  </si>
  <si>
    <t>1028.0, 310.0, 21.0</t>
  </si>
  <si>
    <t>2750.0, 372.0</t>
  </si>
  <si>
    <t>18.0, 18.0, 20.0, 20.0, 41.0, 14.0, 12.0, 20.0, 20.0, 20.0, 20.0, 20.0, 20.0, 12.0</t>
  </si>
  <si>
    <t>0.33, 0.33, 0.33, 0.33, 0.33, 0.33, 0.33, 0.33, 0.33, 0.33, 0.33, 0.33, 0.33, 0.33</t>
  </si>
  <si>
    <t>1105.0, 27.0, 401.0</t>
  </si>
  <si>
    <t>166.0, 41.0</t>
  </si>
  <si>
    <t>2818.0, 418.0</t>
  </si>
  <si>
    <t>25.0, 13.5, 13.5, 41.0, 18.0, 18.0, 18.0, 4.5, 4.5, 22.5, 27.5, 18.0, 18.0, 24.0, 6.0, 20.0, 15.0, 15.0, 15.0, 6.0</t>
  </si>
  <si>
    <t>0.33, 0.33, 0.33, 0.33, 0.33, 0.33, 0.33, 0.33, 0.33, 0.33, 0.33, 0.33, 0.33, 0.33, 0.33, 0.33, 0.33, 0.33, 0.33, 0.33</t>
  </si>
  <si>
    <t>50.0, 30.0, 45.0, 60.0, 5.0, 10.0</t>
  </si>
  <si>
    <t>50.0, 30.0, 50.0, 70.0</t>
  </si>
  <si>
    <t>517.0, 377.0, 209.0</t>
  </si>
  <si>
    <t>270.0, 40.0</t>
  </si>
  <si>
    <t>3592.0, 406.0</t>
  </si>
  <si>
    <t>12.0, 12.0, 20.0, 18.0, 18.0, 18.0, 11.25, 22.5, 22.5, 8.75, 8.75, 40.0, 8.0, 20.0, 27.5, 27.5, 12.5, 12.5, 12.5, 12.5, 4.0, 4.0, 9.0, 9.0, 15.0, 15.0, 3.0</t>
  </si>
  <si>
    <t>75.0, 70.0, 25.0, 30.0</t>
  </si>
  <si>
    <t>626.0, 220.0, 72.0</t>
  </si>
  <si>
    <t>177.0, 43.0, 30.0</t>
  </si>
  <si>
    <t>711.0, 307.0, 1789.0, 27.0</t>
  </si>
  <si>
    <t>18.0, 40.0, 6.0, 40.0, 20.0, 20.0</t>
  </si>
  <si>
    <t>0.36, 0.36, 0.36, 0.36, 0.36, 0.36</t>
  </si>
  <si>
    <t>626.0, 237.0, 99.0</t>
  </si>
  <si>
    <t>15.0, 8.0, 8.0, 80.0, 15.0, 15.0, 6.0, 6.0, 6.0, 6.0, 6.0, 20.0, 12.5, 12.5, 30.0, 4.5</t>
  </si>
  <si>
    <t>20.25, 40.0, 20.0, 20.0, 6.0, 20.0, 20.0, 6.0, 27.0, 6.0, 21.0, 26.8333, 6.66667</t>
  </si>
  <si>
    <t>0.27, 0.27, 0.27, 0.27, 0.27, 0.27, 0.27, 0.27, 0.27, 0.27, 0.27, 0.27, 0.27</t>
  </si>
  <si>
    <t>853.0, 396.0, 462.0</t>
  </si>
  <si>
    <t>208.0, 41.0</t>
  </si>
  <si>
    <t>3253.0, 414.0</t>
  </si>
  <si>
    <t>22.5, 33.0, 33.0, 4.0, 4.0, 8.25, 12.8333, 12.8333, 12.8333, 15.0, 6.0, 18.0, 15.0, 15.0, 15.0, 18.0, 9.0, 27.5, 13.75, 44.0, 16.5, 10.0, 10.0, 10.0, 9.0</t>
  </si>
  <si>
    <t>0.27, 0.27, 0.27, 0.27, 0.27, 0.27, 0.27, 0.27, 0.27, 0.27, 0.27, 0.27, 0.27, 0.27, 0.27, 0.27, 0.27, 0.27, 0.27, 0.27, 0.27, 0.27, 0.27, 0.27, 0.27</t>
  </si>
  <si>
    <t>0.3, 0.3, 0.3, 0.3, 0.3, 0.3, 0.3, 0.3, 0.3, 0.3, 0.3, 0.3, 0.3, 0.3, 0.3, 0.3, 0.3, 0.3, 0.3, 0.3, 0.3, 0.3, 0.3, 0.3, 0.3</t>
  </si>
  <si>
    <t>10.0, 50.0, 65.0, 25.0, 25.0, 25.0</t>
  </si>
  <si>
    <t>25.0, 20.0, 30.0, 96.0, 15.0, 15.0, 15.0, 8.0, 20.0, 16.0, 16.0, 20.0, 8.0, 8.0, 8.0</t>
  </si>
  <si>
    <t>989.0, 388.0, 344.0</t>
  </si>
  <si>
    <t>316.0, 39.0</t>
  </si>
  <si>
    <t>4024.0, 399.0, 791.0</t>
  </si>
  <si>
    <t>16.5, 8.25, 8.25, 40.0, 8.0, 33.0, 16.5, 16.5, 33.0, 16.5, 20.0, 15.0, 15.0, 22.0, 10.0, 10.0, 8.0, 16.5, 16.5, 80.0, 33.0, 16.5, 33.0, 16.5, 16.5, 16.5, 22.5, 10.0, 15.0, 15.0, 30.0, 13.5, 13.5, 15.75, 13.5, 10.0, 11.25, 22.5, 15.0, 15.0, 15.0, 30.0, 15.0, 15.0, 27.0, 27.0, 15.0, 15.0</t>
  </si>
  <si>
    <t>0.34, 0.34, 0.34, 0.34, 0.34, 0.34, 0.34, 0.34, 0.34, 0.34, 0.34, 0.34, 0.34, 0.34, 0.34, 0.34, 0.34, 0.34, 0.34, 0.34, 0.34, 0.34, 0.34, 0.34, 0.34, 0.34, 0.34, 0.34, 0.34, 0.34, 0.34, 0.34, 0.34, 0.34, 0.34, 0.34, 0.34, 0.34, 0.34, 0.34, 0.34, 0.34, 0.34, 0.34, 0.34, 0.34, 0.34, 0.34</t>
  </si>
  <si>
    <t>0.3, 0.3, 0.3, 0.3, 0.3, 0.3, 0.3, 0.3, 0.3, 0.3, 0.3, 0.3, 0.3, 0.3, 0.3, 0.3, 0.3, 0.3, 0.3, 0.3, 0.3, 0.3, 0.3, 0.3, 0.3, 0.3, 0.3, 0.3, 0.3, 0.3, 0.3, 0.3, 0.3, 0.3, 0.3, 0.3, 0.3, 0.3, 0.3, 0.3, 0.3, 0.3, 0.3, 0.3, 0.3, 0.3, 0.3, 0.3</t>
  </si>
  <si>
    <t>20.0, 100.0, 50.0, 30.0</t>
  </si>
  <si>
    <t>0.29, 0.29, 0.29, 0.29, 0.29, 0.29, 0.29, 0.29, 0.29, 0.29, 0.29, 0.29, 0.29, 0.29, 0.29</t>
  </si>
  <si>
    <t>100.0, 20.0, 60.0, 20.0</t>
  </si>
  <si>
    <t>100.0, 10.0, 80.0, 10.0</t>
  </si>
  <si>
    <t>6.0, 6.0, 6.0, 15.0, 15.0, 15.0, 15.0, 15.0, 15.0, 15.0, 15.0, 15.0, 10.0, 10.0, 15.0, 15.0, 15.0, 15.0, 8.0, 8.0, 8.0, 8.0, 8.0, 8.0, 15.0, 15.0, 15.0, 15.0, 15.0, 15.0, 15.0, 21.0, 21.0, 15.0, 15.0, 8.0</t>
  </si>
  <si>
    <t>0.3, 0.3, 0.3, 0.3, 0.3, 0.3, 0.3, 0.3, 0.3, 0.3, 0.3, 0.3, 0.3, 0.3, 0.3, 0.3, 0.3, 0.3, 0.3, 0.3, 0.3, 0.3, 0.3, 0.3, 0.3, 0.3, 0.3, 0.3, 0.3, 0.3, 0.3, 0.3, 0.3, 0.3, 0.3, 0.3</t>
  </si>
  <si>
    <t>60.0, 20.0, 30.0, 70.0, 10.0, 10.0</t>
  </si>
  <si>
    <t>3424.0, 156.0</t>
  </si>
  <si>
    <t>92.0, 57.0, 32.0</t>
  </si>
  <si>
    <t>3346.0, 576.0, 320.0</t>
  </si>
  <si>
    <t>25.0, 10.0, 27.5, 25.0, 25.0, 96.0, 6.0, 6.0, 15.0, 15.0, 6.0, 6.0, 10.0, 10.0, 25.0, 18.0, 18.0, 36.0, 12.0, 8.0, 15.0, 15.0, 18.0, 18.0, 18.0, 8.75, 12.5, 12.5, 12.5</t>
  </si>
  <si>
    <t>0.3, 0.3, 0.3, 0.3, 0.3, 0.3, 0.3, 0.3, 0.3, 0.3, 0.3, 0.3, 0.3, 0.3, 0.3, 0.3, 0.3, 0.3, 0.3, 0.3, 0.3, 0.3, 0.3, 0.3, 0.3, 0.3, 0.3, 0.3, 0.3</t>
  </si>
  <si>
    <t>0.28, 0.28, 0.28, 0.28, 0.28, 0.28, 0.28, 0.28, 0.28, 0.28, 0.28, 0.28, 0.28, 0.28, 0.28, 0.28, 0.28, 0.28, 0.3, 0.3, 0.28, 0.28, 0.28, 0.28, 0.3, 0.28, 0.28, 0.28, 0.28</t>
  </si>
  <si>
    <t>2656.0, 293.0</t>
  </si>
  <si>
    <t>30.0, 4.0, 4.0, 8.0, 30.0, 15.0, 6.0, 6.0, 5.66667, 30.0, 30.0, 8.0, 8.0, 15.0, 10.0, 6.0, 6.0, 15.0, 4.0, 4.0, 15.0, 15.0, 15.0</t>
  </si>
  <si>
    <t>100.0, 50.0, 40.0, 10.0</t>
  </si>
  <si>
    <t>980.0, 420.0, 14.0</t>
  </si>
  <si>
    <t>159.0, 37.0</t>
  </si>
  <si>
    <t>2737.0, 375.0</t>
  </si>
  <si>
    <t>15.0, 15.0, 15.0, 6.0, 30.0, 8.0, 6.0, 6.0, 4.416667, 6.0, 15.0, 15.0, 15.0, 10.0, 6.0, 20.0, 20.0, 6.0, 18.0, 22.5, 8.0, 20.0</t>
  </si>
  <si>
    <t>0.3, 0.3, 0.3, 0.3, 0.3, 0.3, 0.3, 0.3, 0.3, 0.3, 0.3, 0.3, 0.3, 0.3, 0.3, 0.3, 0.3, 0.3, 0.3, 0.3, 0.3, 0.3</t>
  </si>
  <si>
    <t>100.0, 5.0, 90.0, 5.0</t>
  </si>
  <si>
    <t>66.0, 112.0, 23.0</t>
  </si>
  <si>
    <t>0.24, 0.27, 0.27</t>
  </si>
  <si>
    <t>1318.0, 459.0, 61.0</t>
  </si>
  <si>
    <t>2648.0, 387.0</t>
  </si>
  <si>
    <t>181.100006, 84.0, 149.899994, 47.799999, 97.5, 12.5, 34.400002</t>
  </si>
  <si>
    <t>1340.0, 510.0, 62.0</t>
  </si>
  <si>
    <t>150.0, 46.0</t>
  </si>
  <si>
    <t>2830.0, 414.0</t>
  </si>
  <si>
    <t>219.0, 84.699997, 11.3, 181.100006, 63.400002, 86.199997, 12.5, 34.400002</t>
  </si>
  <si>
    <t>145.091003, 166.556</t>
  </si>
  <si>
    <t>53.737499, 30.8438</t>
  </si>
  <si>
    <t>62.0, 56.0</t>
  </si>
  <si>
    <t>1816.0, 253.0, 19.0</t>
  </si>
  <si>
    <t>110.0, 48.0</t>
  </si>
  <si>
    <t>2846.0, 452.0</t>
  </si>
  <si>
    <t>95.0, 193.5, 74.300003, 50.799999</t>
  </si>
  <si>
    <t>47.0, 27.0</t>
  </si>
  <si>
    <t>510.0, 104.0, 210.0</t>
  </si>
  <si>
    <t>2037.0, 300.0, 70.0</t>
  </si>
  <si>
    <t>35.0, 50.0, 75.0, 66.0</t>
  </si>
  <si>
    <t>41.25, 24.5, 41.25, 13.75, 6.0, 33.0, 16.5, 36.0, 10.0, 27.5, 13.75, 11.0, 5.33333, 33.0, 17.3333, 41.25, 17.3333, 4.0, 10.0, 72.0, 24.5, 13.75, 41.25, 24.5, 13.75, 17.3333</t>
  </si>
  <si>
    <t>0.28, 0.28, 0.28, 0.28, 0.28, 0.3, 0.28, 0.28, 0.28, 0.27, 0.28, 0.3, 0.3, 0.28, 0.28, 0.27, 0.3, 0.3, 0.28, 0.28, 0.28, 0.28, 0.28, 0.28, 0.3, 0.28</t>
  </si>
  <si>
    <t>1103.0, 418.0, 37.0</t>
  </si>
  <si>
    <t>157.0, 47.0</t>
  </si>
  <si>
    <t>2823.0, 475.0</t>
  </si>
  <si>
    <t>18.0, 18.0, 18.0, 18.0, 30.0, 36.0, 8.0, 10.0, 14.0, 14.0, 37.5, 27.0, 8.0, 6.0, 6.0, 20.0, 4.0, 30.0, 20.0, 9.75, 20.0</t>
  </si>
  <si>
    <t>0.26, 0.26, 0.26, 0.26, 0.26, 0.26, 0.26, 0.26, 0.26, 0.26, 0.26, 0.26, 0.26, 0.26, 0.26, 0.26, 0.26, 0.26, 0.26, 0.26, 0.26</t>
  </si>
  <si>
    <t>0.21, 0.21, 0.21, 0.21, 0.21, 0.21, 0.21, 0.21, 0.21, 0.21, 0.21, 0.21, 0.21, 0.21, 0.21, 0.21, 0.21, 0.21, 0.21, 0.21, 0.21</t>
  </si>
  <si>
    <t>1067.0, 469.0, 14.0</t>
  </si>
  <si>
    <t>149.0, 43.0</t>
  </si>
  <si>
    <t>2685.0, 431.0</t>
  </si>
  <si>
    <t>15.0, 15.0, 9.75, 30.0, 40.0, 47.5, 18.0, 18.0, 30.0, 6.25, 6.25, 12.5, 5.0, 5.0, 12.0, 15.0, 15.0, 6.0, 4.0, 4.0, 36.0, 10.5, 4.0, 20.0</t>
  </si>
  <si>
    <t>0.24, 0.24, 0.24, 0.24, 0.24, 0.24, 0.24, 0.24, 0.24, 0.24, 0.24, 0.24, 0.3, 0.3, 0.3, 0.3, 0.3, 0.3, 0.29, 0.29, 0.3, 0.3, 0.3, 0.24</t>
  </si>
  <si>
    <t>0.24, 0.24, 0.21, 0.21, 0.21, 0.21, 0.21, 0.24, 0.24, 0.21, 0.24, 0.21, 0.21, 0.21, 0.21, 0.24, 0.21, 0.24, 0.3, 0.3, 0.24, 0.24, 0.24, 0.21</t>
  </si>
  <si>
    <t>97.908798, 92.542503</t>
  </si>
  <si>
    <t>18.1313, 17.137501</t>
  </si>
  <si>
    <t>41.0, 38.0</t>
  </si>
  <si>
    <t>95.0, 90.0, 5.0, 10.0, 10.0, 20.0, 90.0, 80.0</t>
  </si>
  <si>
    <t>7.5, 41.0, 7.5, 2.91667, 28.0, 35.0, 24.0</t>
  </si>
  <si>
    <t>0.28, 0.28, 0.28, 0.28, 0.28, 0.28, 0.28, 0.28, 0.28, 0.28, 0.28, 0.28, 0.28, 0.28, 0.28, 0.28, 0.28, 0.28</t>
  </si>
  <si>
    <t>90.0, 75.0, 100.0</t>
  </si>
  <si>
    <t>1458.0, 423.0</t>
  </si>
  <si>
    <t>1580.0, 185.0</t>
  </si>
  <si>
    <t>148.0, 79.300003, 27.5, 45.5</t>
  </si>
  <si>
    <t>1705.5, 238.5</t>
  </si>
  <si>
    <t>15.0, 93.0, 183.0</t>
  </si>
  <si>
    <t>76.0, 54.5, 16.0, 32.0, 32.0</t>
  </si>
  <si>
    <t>Between conditioned space and ambient, Between conditioned space and ambient, Between conditioned space and attic, Between cond and another cond unit (adiabatic), Between cond and another cond unit (adiabatic)</t>
  </si>
  <si>
    <t>603.0, 688.0, 639.0, 252.0, 288.0, 288.0, 6.0</t>
  </si>
  <si>
    <t>23.0, 23.0, 23.0, 23.0, 23.0, 23.0, 23.0</t>
  </si>
  <si>
    <t>12.0, 41.25, 71.249992, 39.0, 40.5, 30.0, 36.0, 51.75, 45.0</t>
  </si>
  <si>
    <t>937.0, 42.0</t>
  </si>
  <si>
    <t>117.0, 23.0</t>
  </si>
  <si>
    <t>1981.0, 203.0</t>
  </si>
  <si>
    <t>48.0, 118.0, 30.0, 123.0</t>
  </si>
  <si>
    <t>97.0, 97.0, 3.0, 3.0</t>
  </si>
  <si>
    <t>230.0, 53.0</t>
  </si>
  <si>
    <t>76.0, 54.5, 16.0, 32.0, 32.0, 31.5</t>
  </si>
  <si>
    <t>21.0, 21.0, 21.0, 21.0, 21.0, 21.0</t>
  </si>
  <si>
    <t>Between conditioned space and ambient, Between conditioned space and ambient, Between conditioned space and attic, Between cond and another cond unit (adiabatic), Between cond and another cond unit (adiabatic), Between conditioned space and garage</t>
  </si>
  <si>
    <t>492.0, 675.0, 639.0, 64.0, 288.0, 288.0, 240.0, 6.0</t>
  </si>
  <si>
    <t>12.0, 71.249992, 39.0, 40.5, 30.0, 38.25, 59.25, 42.5</t>
  </si>
  <si>
    <t>0.4, 0.4, 0.4, 0.4, 0.4, 0.4, 0.4, 0.4</t>
  </si>
  <si>
    <t>4.5, 33.333302, 6.0, 18.0, 9.0, 48.0, 27.0, 3.0, 9.0, 9.0</t>
  </si>
  <si>
    <t>0.32, 0.41, 0.41, 0.41, 0.32, 0.41, 0.32, 0.41, 0.41, 0.32</t>
  </si>
  <si>
    <t>0.28, 0.26, 0.26, 0.26, 0.28, 0.26, 0.28, 0.26, 0.26, 0.28</t>
  </si>
  <si>
    <t>20.0, 90.0, 70.0, 10.0, 10.0</t>
  </si>
  <si>
    <t>9.0, 33.333302, 9.0, 48.0, 18.0, 4.5, 3.0, 9.0, 27.0, 6.0</t>
  </si>
  <si>
    <t>0.32, 0.36, 0.36, 0.4, 0.36, 0.36, 0.22, 0.36, 0.36, 0.36</t>
  </si>
  <si>
    <t>0.28, 0.28, 0.28, 0.26, 0.28, 0.28, 0.28, 0.28, 0.28, 0.28</t>
  </si>
  <si>
    <t>0.41, 0.36, 0.36, 0.22, 0.4, 0.36, 0.36, 0.36, 0.32, 0.36, 0.36, 0.36</t>
  </si>
  <si>
    <t>60.0, 95.0, 30.0, 5.0, 10.0</t>
  </si>
  <si>
    <t>1593.0, 423.0</t>
  </si>
  <si>
    <t>44.0, 150.0, 15.0, 2.7</t>
  </si>
  <si>
    <t>747.0, 54.0, 372.0</t>
  </si>
  <si>
    <t>12.0, 15.0, 60.0</t>
  </si>
  <si>
    <t>1305.0, 297.0</t>
  </si>
  <si>
    <t>63.0, 125.0, 56.0, 36.0</t>
  </si>
  <si>
    <t>1933.0, 252.0, 255.0</t>
  </si>
  <si>
    <t>154.800003, 188.0, 19.4, 20.299999</t>
  </si>
  <si>
    <t>1944.0, 409.0</t>
  </si>
  <si>
    <t>12.0, 15.0, 21.0, 4.0, 4.0, 4.0, 41.0, 18.0, 4.0, 4.0, 47.5, 26.0, 26.0, 45.0, 8.0, 4.0, 6.0, 7.375</t>
  </si>
  <si>
    <t>0.29, 0.29, 0.29, 0.29, 0.29, 0.29, 0.29, 0.29, 0.29, 0.29, 0.29, 0.29, 0.29, 0.29, 0.29, 0.29, 0.29, 0.29</t>
  </si>
  <si>
    <t>0.26, 0.26, 0.26, 0.3, 0.3, 0.3, 0.3, 0.3, 0.3, 0.3, 0.28, 0.28, 0.28, 0.28, 0.3, 0.3, 0.3, 0.28</t>
  </si>
  <si>
    <t>1885.0, 342.0, 104.0</t>
  </si>
  <si>
    <t>88.0, 140.5, 126.0</t>
  </si>
  <si>
    <t>1960.0, 380.0, 114.0</t>
  </si>
  <si>
    <t>157.5, 79.5, 45.0, 65.0</t>
  </si>
  <si>
    <t>1890.0, 350.0</t>
  </si>
  <si>
    <t>30.0, 163.0, 34.0, 39.0</t>
  </si>
  <si>
    <t>2088.0, 378.0</t>
  </si>
  <si>
    <t>77.0, 192.0, 28.0, 48.0</t>
  </si>
  <si>
    <t>12.5, 8.75, 8.75, 3.125, 2.1875, 2.1875, 6.75, 41.0, 30.0, 16.5, 16.5</t>
  </si>
  <si>
    <t>100.0, 80.0, 15.0, 5.0</t>
  </si>
  <si>
    <t>8.75, 8.75, 1.75, 1.75, 12.5, 2.5, 12.5, 12.5, 12.5, 15.0, 7.5, 7.5, 41.0, 15.0, 30.0, 16.5, 16.5, 10.0, 12.5, 6.25, 6.25, 12.5</t>
  </si>
  <si>
    <t>0.27, 0.3, 0.27, 0.3, 0.28, 0.28, 0.28, 0.28, 0.28, 0.3, 0.3, 0.28, 0.3, 0.28, 0.28, 0.28, 0.28, 0.28, 0.28, 0.28, 0.28, 0.28</t>
  </si>
  <si>
    <t>1442.0, 153.0, 425.0</t>
  </si>
  <si>
    <t>175.0, 52.0</t>
  </si>
  <si>
    <t>3082.0, 401.0</t>
  </si>
  <si>
    <t>138.0, 117.0, 54.0, 150.0, 12.0, 88.5, 45.0</t>
  </si>
  <si>
    <t>600.0, 35.0, 762.0</t>
  </si>
  <si>
    <t>3122.199951, 186.300003, 119.5</t>
  </si>
  <si>
    <t>102.0, 30.5, 118.0, 36.0, 69.0, 20.0, 72.0, 36.0</t>
  </si>
  <si>
    <t>46.0, 30.0, 30.0</t>
  </si>
  <si>
    <t>10.0, 15.0, 35.0, 60.0, 10.0, 10.0, 10.0, 15.0, 35.0</t>
  </si>
  <si>
    <t>75.0, 85.0, 15.0, 25.0</t>
  </si>
  <si>
    <t>75.0, 5.0, 60.0, 25.0, 35.0</t>
  </si>
  <si>
    <t>1244.0, 427.0, 185.0</t>
  </si>
  <si>
    <t>176.0, 40.0</t>
  </si>
  <si>
    <t>3232.0, 408.0</t>
  </si>
  <si>
    <t>25.0, 15.0, 8.0, 25.0, 10.0, 10.0, 30.0, 48.0, 10.0, 25.0, 6.0, 6.0, 20.0, 8.0, 25.0, 25.0, 8.0, 15.0, 15.0, 15.0, 30.0, 15.0, 8.0</t>
  </si>
  <si>
    <t>0.28, 0.28, 0.28, 0.28, 0.28, 0.28, 0.28, 0.28, 0.28, 0.28, 0.28, 0.28, 0.28, 0.28, 0.28, 0.28, 0.28, 0.28, 0.28, 0.28, 0.28, 0.28, 0.28</t>
  </si>
  <si>
    <t>22.5, 10.0, 10.0, 5.0, 16.0, 5.0, 22.5, 10.0, 10.0</t>
  </si>
  <si>
    <t>0.36, 0.36, 0.36, 0.36, 0.36, 0.36, 0.36, 0.36, 0.36</t>
  </si>
  <si>
    <t>48.0, 10.0, 10.0, 27.5, 22.5, 10.0, 10.0, 16.0, 16.0, 20.0, 12.25, 10.5, 6.0, 9.0, 9.0, 13.75, 22.5, 10.0, 10.0</t>
  </si>
  <si>
    <t>50.0, 50.0, 50.0, 10.0, 40.0</t>
  </si>
  <si>
    <t>40.0, 41.0, 13.5, 13.5, 18.0, 18.0, 15.0, 15.0, 15.0, 15.0, 16.0, 16.0, 24.0, 24.0</t>
  </si>
  <si>
    <t>1014.0, 35.0</t>
  </si>
  <si>
    <t>2541.0, 276.0</t>
  </si>
  <si>
    <t>18.0, 18.0, 6.0, 6.0, 4.5, 18.0, 12.5, 12.5, 12.5, 6.25, 5.0, 18.0, 18.0, 18.0, 12.5, 12.5, 15.0, 15.0, 15.0, 15.0, 15.0, 6.25, 6.25, 6.25, 6.25, 15.0, 10.0, 12.5, 6.666667</t>
  </si>
  <si>
    <t>36.0, 36.0, 9.0, 24.0, 72.0, 2.666667, 2.666667, 18.0, 30.0, 16.5, 33.0, 9.0, 9.0, 13.5, 15.0, 15.0, 48.0, 9.0, 30.0, 15.0, 4.0, 15.0, 30.0, 33.0</t>
  </si>
  <si>
    <t>0.33, 0.33, 0.33, 0.33, 0.33, 0.33, 0.33, 0.33, 0.33, 0.33, 0.33, 0.33, 0.33, 0.33, 0.33, 0.33, 0.33, 0.33, 0.33, 0.33, 0.33, 0.33, 0.33, 0.33</t>
  </si>
  <si>
    <t>0.29, 0.29, 0.29, 0.29, 0.29, 0.29, 0.29, 0.29, 0.29, 0.29, 0.29, 0.29, 0.29, 0.29, 0.29, 0.29, 0.29, 0.29, 0.29, 0.29, 0.29, 0.29, 0.29, 0.29</t>
  </si>
  <si>
    <t>36.0, 25.0, 25.0, 48.0, 25.0, 25.0, 4.0, 4.0, 7.0, 20.0, 20.0, 20.0, 20.0, 20.0, 20.0, 4.0, 4.0, 30.0, 12.0, 4.5, 6.0, 20.0, 3.0</t>
  </si>
  <si>
    <t>0.34, 0.34, 0.34, 0.34, 0.34, 0.34, 0.34, 0.34, 0.34, 0.34, 0.34, 0.34, 0.34, 0.34, 0.34, 0.34, 0.34, 0.34, 0.34, 0.34, 0.34, 0.34, 0.34</t>
  </si>
  <si>
    <t>2016.0, 406.0</t>
  </si>
  <si>
    <t>2795.0, 445.0, 641.0</t>
  </si>
  <si>
    <t>12.0, 2.0, 4.0, 30.0, 48.0, 5.0, 5.0, 16.25, 16.25, 10.0, 32.5, 15.0, 48.0, 12.0, 10.0, 21.6667, 5.33333, 4.0, 15.0, 41.25, 37.5, 4.0, 30.0, 30.0</t>
  </si>
  <si>
    <t>0.3, 0.3, 0.3, 0.3, 0.3, 0.3, 0.3, 0.3, 0.3, 0.3, 0.3, 0.3, 0.3, 0.3, 0.3, 0.3, 0.3, 0.3, 0.3, 0.3, 0.3, 0.3, 0.3, 0.3</t>
  </si>
  <si>
    <t>10.0, 10.0, 22.5, 22.5, 10.0, 10.0, 16.0, 16.0</t>
  </si>
  <si>
    <t>10.0, 20.0, 10.0, 70.0, 35.0, 10.0, 10.0, 35.0</t>
  </si>
  <si>
    <t>48.0, 25.0, 25.0, 8.0, 6.0, 4.41667, 4.0, 4.0, 15.0, 15.0, 22.5, 20.0, 8.0, 20.0, 22.5, 22.5, 20.0</t>
  </si>
  <si>
    <t>100.0, 70.0, 25.0, 5.0</t>
  </si>
  <si>
    <t>1472.0, 665.0, 19.0</t>
  </si>
  <si>
    <t>2679.0, 351.0</t>
  </si>
  <si>
    <t>181.0, 294.0, 21.299999, 39.0</t>
  </si>
  <si>
    <t>612.0, 410.0, 18.0</t>
  </si>
  <si>
    <t>27.0, 20.0, 56.0</t>
  </si>
  <si>
    <t>563.0, 180.0, 1352.0</t>
  </si>
  <si>
    <t>95.0, 60.0</t>
  </si>
  <si>
    <t>100.0, 30.0, 65.0, 5.0</t>
  </si>
  <si>
    <t>5.0, 95.0, 95.0, 5.0</t>
  </si>
  <si>
    <t>Conditioned space, Conditioned space, Attic, exposed, Garage</t>
  </si>
  <si>
    <t>1629.0, 365.0</t>
  </si>
  <si>
    <t>1593.0, 356.0, 480.0</t>
  </si>
  <si>
    <t>60.0, 123.0, 48.0, 54.0</t>
  </si>
  <si>
    <t>1774.0, 609.0</t>
  </si>
  <si>
    <t>90.0, 47.0</t>
  </si>
  <si>
    <t>3375.0, 470.0, 34.0</t>
  </si>
  <si>
    <t>171.0, 170.0, 88.0, 290.0</t>
  </si>
  <si>
    <t>Winston</t>
  </si>
  <si>
    <t>600.0, 50.0</t>
  </si>
  <si>
    <t>79.0, 22.0</t>
  </si>
  <si>
    <t>1442.0, 178.0</t>
  </si>
  <si>
    <t>105.0, 6.0, 96.0</t>
  </si>
  <si>
    <t>983.0, 405.0</t>
  </si>
  <si>
    <t>97.0, 39.0</t>
  </si>
  <si>
    <t>2284.0, 351.0</t>
  </si>
  <si>
    <t>72.300003, 160.0, 39.5, 92.0</t>
  </si>
  <si>
    <t>1251.0, 402.0, 79.0</t>
  </si>
  <si>
    <t>2745.0, 351.0</t>
  </si>
  <si>
    <t>135.0, 218.0, 69.300003, 55.5</t>
  </si>
  <si>
    <t>1491.0, 405.0, 208.0</t>
  </si>
  <si>
    <t>210.0, 44.0, 40.0</t>
  </si>
  <si>
    <t>4135.0, 468.0, 320.0</t>
  </si>
  <si>
    <t>116.0, 288.299988, 163.0, 101.0</t>
  </si>
  <si>
    <t>9.0, 11.0</t>
  </si>
  <si>
    <t>1571.0, 596.0, 21.0</t>
  </si>
  <si>
    <t>3206.0, 440.0</t>
  </si>
  <si>
    <t>116.0, 277.0, 143.0, 57.0</t>
  </si>
  <si>
    <t>89.0, 32.0</t>
  </si>
  <si>
    <t>2248.0, 288.0</t>
  </si>
  <si>
    <t>86.0, 50.0, 36.0, 135.0</t>
  </si>
  <si>
    <t>953.0, 338.0, 114.0</t>
  </si>
  <si>
    <t>105.5, 139.5, 16.0, 36.0</t>
  </si>
  <si>
    <t>877.0, 549.0, 445.0</t>
  </si>
  <si>
    <t>123.300003, 9.0, 118.0, 14.1, 199.0, 36.0, 48.0, 53.0, 20.0</t>
  </si>
  <si>
    <t>1311.0, 591.0, 21.0</t>
  </si>
  <si>
    <t>100.0, 45.0</t>
  </si>
  <si>
    <t>72.5, 50.5, 81.0, 24.0, 14.1, 160.0, 83.0</t>
  </si>
  <si>
    <t>1413.0, 220.0, 114.0</t>
  </si>
  <si>
    <t>107.0, 40.0</t>
  </si>
  <si>
    <t>2784.0, 360.0</t>
  </si>
  <si>
    <t>109.300003, 208.0, 52.0, 125.0</t>
  </si>
  <si>
    <t>0.24, 0.24, 0.24, 0.24, 0.24, 0.24, 0.24, 0.24, 0.24, 0.24, 0.24, 0.24, 0.24, 0.24, 0.24, 0.24, 0.24, 0.24, 0.24, 0.24</t>
  </si>
  <si>
    <t>30.0, 25.0, 25.0, 48.0, 22.5, 15.0, 15.0, 5.0, 5.0, 5.66667, 22.5, 16.0</t>
  </si>
  <si>
    <t>10.0, 30.0, 85.0, 55.0, 5.0, 15.0</t>
  </si>
  <si>
    <t>36.0, 6.0, 4.41667, 22.5, 22.5, 4.0, 4.0, 30.0, 15.0, 64.0, 9.375, 9.375, 30.0, 4.0, 4.0, 15.0, 3.0</t>
  </si>
  <si>
    <t>18.0, 18.0, 18.0, 18.0, 12.0, 10.0, 15.0, 15.0, 6.0, 7.5, 7.5, 15.0, 13.75, 13.75, 27.5, 18.0, 18.0, 36.0, 12.0, 4.5, 4.5, 48.0, 15.0, 15.0, 13.75, 13.75, 27.5, 15.0, 15.0, 6.0, 25.0, 8.0</t>
  </si>
  <si>
    <t>0.36, 0.36, 0.36, 0.36, 0.36, 0.36, 0.36, 0.36, 0.36, 0.36, 0.36, 0.36, 0.36, 0.36, 0.36, 0.36, 0.36, 0.36, 0.36, 0.36, 0.36, 0.36, 0.36, 0.36, 0.36, 0.36, 0.36, 0.36, 0.36, 0.36, 0.36, 0.36</t>
  </si>
  <si>
    <t>0.28, 0.28, 0.28, 0.28, 0.28, 0.28, 0.28, 0.28, 0.28, 0.28, 0.28, 0.28, 0.28, 0.28, 0.28, 0.28, 0.28, 0.28, 0.28, 0.28, 0.28, 0.28, 0.28, 0.28, 0.28, 0.28, 0.28, 0.28, 0.28, 0.28, 0.28, 0.28</t>
  </si>
  <si>
    <t>2284.0, 526.0</t>
  </si>
  <si>
    <t>18.0, 18.0, 6.5, 18.0, 18.0, 15.0, 11.25, 16.5, 16.5, 8.0, 8.75, 8.75, 17.5, 15.0, 15.0, 30.0, 21.0, 21.0, 42.0, 48.0, 15.0, 15.0, 30.0, 15.0, 15.0, 30.0, 18.0, 18.0, 10.0, 27.5, 9.0</t>
  </si>
  <si>
    <t>0.36, 0.36, 0.4, 0.4, 0.4, 0.4, 0.4, 0.4, 0.4, 0.32, 0.32, 0.32, 0.32, 0.32, 0.32, 0.32, 0.3, 0.4, 0.4, 0.32, 0.32, 0.32, 0.32, 0.32, 0.32, 0.32, 0.32, 0.32, 0.32, 0.32, 0.32</t>
  </si>
  <si>
    <t>0.28, 0.28, 0.26, 0.26, 0.26, 0.26, 0.26, 0.26, 0.26, 0.28, 0.28, 0.28, 0.28, 0.28, 0.28, 0.28, 0.27, 0.26, 0.26, 0.28, 0.28, 0.28, 0.28, 0.28, 0.28, 0.28, 0.28, 0.28, 0.28, 0.28, 0.28</t>
  </si>
  <si>
    <t>75.0, 90.0, 5.0, 10.0, 20.0</t>
  </si>
  <si>
    <t>14.0, 14.0, 18.6667, 8.0, 12.0</t>
  </si>
  <si>
    <t>33.0, 36.0, 30.0, 52.5</t>
  </si>
  <si>
    <t>1238.0, 173.0</t>
  </si>
  <si>
    <t>27.0, 65.300003, 54.0, 29.5</t>
  </si>
  <si>
    <t>1287.0, 184.5</t>
  </si>
  <si>
    <t>90.0, 37.0, 67.0</t>
  </si>
  <si>
    <t>1225.0, 304.0, 25.0</t>
  </si>
  <si>
    <t>16.0, 52.5, 67.300003, 30.0</t>
  </si>
  <si>
    <t>9.0, 23.0</t>
  </si>
  <si>
    <t>0.29, 0.29, 0.29, 0.29, 0.29, 0.29, 0.29, 0.29, 0.29, 0.29, 0.27, 0.27, 0.27, 0.27, 0.27, 0.27, 0.27, 0.27</t>
  </si>
  <si>
    <t>1530.0, 423.0</t>
  </si>
  <si>
    <t>34.0, 86.0, 94.0, 60.0</t>
  </si>
  <si>
    <t>1585.0, 546.0, 165.0</t>
  </si>
  <si>
    <t>219.300003, 40.0, 30.0, 77.5</t>
  </si>
  <si>
    <t>3554.0, 249.0</t>
  </si>
  <si>
    <t>258.5, 350.5, 138.800003, 158.0</t>
  </si>
  <si>
    <t>3915.0, 121.0, 99.0</t>
  </si>
  <si>
    <t>183.699997, 472.0, 178.300003, 218.300003</t>
  </si>
  <si>
    <t>335.475037, 36.450005</t>
  </si>
  <si>
    <t>62.125, 6.75</t>
  </si>
  <si>
    <t>1667.0, 451.0</t>
  </si>
  <si>
    <t>160.0, 46.0</t>
  </si>
  <si>
    <t>3462.0, 429.0</t>
  </si>
  <si>
    <t>80.300003, 156.0, 20.0, 87.0, 142.0, 18.0</t>
  </si>
  <si>
    <t>40.0, 90.0, 10.0, 10.0, 50.0</t>
  </si>
  <si>
    <t>Between conditioned space and ambient, Between conditioned space and garage, Between conditioned space and open crawl</t>
  </si>
  <si>
    <t>1558.0, 191.0, 237.0</t>
  </si>
  <si>
    <t>45.0, 16.0, 108.0</t>
  </si>
  <si>
    <t>3331.0, 182.0</t>
  </si>
  <si>
    <t>10.0, 40.0, 185.0, 35.0, 75.0, 83.800003, 86.300003, 32.5</t>
  </si>
  <si>
    <t>50.0, 90.0, 10.0, 10.0, 40.0</t>
  </si>
  <si>
    <t>12.8333, 12.8333, 12.8333, 15.0, 6.0, 9.0, 22.5, 2.66667, 33.0, 33.0, 4.0, 4.0, 8.25, 15.0, 15.0, 15.0, 6.0, 8.0, 8.0, 8.0, 13.5, 4.0, 4.0, 36.0, 8.75, 11.25, 22.5, 6.0, 15.0, 15.0</t>
  </si>
  <si>
    <t>0.3, 0.29, 0.29, 0.3, 0.3, 0.29, 0.29, 0.29, 0.29, 0.29, 0.29, 0.29, 0.3, 0.29, 0.29, 0.3, 0.3, 0.3, 0.3, 0.3, 0.3, 0.3, 0.3, 0.3, 0.3, 0.3, 0.3, 0.3, 0.3, 0.29</t>
  </si>
  <si>
    <t>0.28, 0.3, 0.3, 0.28, 0.28, 0.3, 0.3, 0.3, 0.3, 0.3, 0.3, 0.3, 0.28, 0.3, 0.3, 0.28, 0.28, 0.28, 0.28, 0.28, 0.28, 0.28, 0.28, 0.28, 0.28, 0.28, 0.28, 0.28, 0.28, 0.3</t>
  </si>
  <si>
    <t>1781.0, 440.0</t>
  </si>
  <si>
    <t>201.0, 45.0</t>
  </si>
  <si>
    <t>3672.0, 456.0</t>
  </si>
  <si>
    <t>36.0, 18.0, 44.0, 13.75, 13.75, 13.75, 16.5, 16.5, 24.75, 24.75, 24.75, 27.5, 27.5, 13.5, 11.25, 18.0, 21.0, 7.5, 7.5, 33.0, 15.0, 15.0, 15.0, 18.0, 18.0, 18.0, 12.5, 27.5, 27.5, 12.5, 12.5, 27.5, 8.0, 33.0</t>
  </si>
  <si>
    <t>0.3, 0.3, 0.3, 0.3, 0.3, 0.3, 0.3, 0.3, 0.3, 0.3, 0.3, 0.3, 0.3, 0.3, 0.3, 0.3, 0.3, 0.3, 0.3, 0.3, 0.3, 0.3, 0.3, 0.3, 0.3, 0.3, 0.3, 0.3, 0.3, 0.3, 0.3, 0.3, 0.3, 0.3</t>
  </si>
  <si>
    <t>0.3, 0.3, 0.3, 0.3, 0.28, 0.28, 0.28, 0.28, 0.28, 0.28, 0.28, 0.3, 0.28, 0.28, 0.28, 0.3, 0.28, 0.28, 0.28, 0.28, 0.28, 0.28, 0.28, 0.28, 0.28, 0.28, 0.28, 0.28, 0.28, 0.3, 0.3, 0.3, 0.3, 0.3</t>
  </si>
  <si>
    <t>75.0, 15.0, 25.0, 85.0</t>
  </si>
  <si>
    <t>3329.0, 27.0</t>
  </si>
  <si>
    <t>4421.0, 237.0</t>
  </si>
  <si>
    <t>15.0, 15.0, 15.0, 15.0, 15.0, 15.0, 15.0, 10.0, 15.0, 15.0, 21.0, 21.0, 21.0, 21.0, 21.0, 64.0, 64.0, 64.0, 26.25, 26.25, 26.25, 72.0, 17.5, 36.0, 10.0, 17.5, 10.0, 10.0, 10.0, 54.666698, 54.666698, 7.5</t>
  </si>
  <si>
    <t>0.22, 0.22, 0.22, 0.28, 0.22, 0.22, 0.22, 0.3, 0.3, 0.3, 0.3, 0.3, 0.32, 0.32, 0.3, 0.3, 0.3, 0.3, 0.3, 0.3, 0.3, 0.3, 0.3, 0.3, 0.3, 0.3, 0.3, 0.3, 0.3, 0.3, 0.3, 0.3</t>
  </si>
  <si>
    <t>0.28, 0.28, 0.28, 0.28, 0.28, 0.28, 0.28, 0.26, 0.26, 0.26, 0.26, 0.28, 0.28, 0.28, 0.28, 0.28, 0.26, 0.26, 0.26, 0.26, 0.26, 0.26, 0.28, 0.28, 0.28, 0.27, 0.28, 0.28, 0.28, 0.28, 0.28, 0.28</t>
  </si>
  <si>
    <t>0.36, 0.3, 0.3, 0.3, 0.3, 0.3, 0.3, 0.3, 0.3, 0.3, 0.3, 0.36</t>
  </si>
  <si>
    <t>15.0, 30.0, 40.0, 60.0, 5.0, 10.0, 40.0</t>
  </si>
  <si>
    <t>0.36, 0.36, 0.36, 0.41, 0.41, 0.41, 0.36, 0.36, 0.41, 0.41, 0.32, 0.32, 0.41, 0.41, 0.41, 0.36, 0.36, 0.36, 0.36</t>
  </si>
  <si>
    <t>0.28, 0.28, 0.28, 0.26, 0.26, 0.26, 0.28, 0.28, 0.26, 0.26, 0.28, 0.28, 0.26, 0.26, 0.26, 0.28, 0.28, 0.28, 0.28</t>
  </si>
  <si>
    <t>65.0, 50.0, 25.0, 5.0, 10.0, 45.0</t>
  </si>
  <si>
    <t>Conditioned space, Attic, under insulation, Attic, under insulation, Garage, Garage, Enclosed crawl space</t>
  </si>
  <si>
    <t>100.0, 20.0, 75.0, 5.0</t>
  </si>
  <si>
    <t>792.0, 350.0</t>
  </si>
  <si>
    <t>2471.0, 401.0</t>
  </si>
  <si>
    <t>40.0, 30.0, 6.0, 6.0, 20.0, 15.0, 15.0, 20.0, 6.0, 24.0, 16.0, 6.0, 3.0, 6.0</t>
  </si>
  <si>
    <t>0.36, 0.36, 0.36, 0.36, 0.36, 0.36, 0.36, 0.36, 0.36, 0.36, 0.36, 0.36, 0.36, 0.36</t>
  </si>
  <si>
    <t>0.29, 0.29, 0.29, 0.29, 0.29, 0.29, 0.29, 0.29, 0.29, 0.29, 0.29, 0.29, 0.29, 0.29</t>
  </si>
  <si>
    <t>10.0, 10.0, 45.0, 75.0, 10.0, 5.0, 5.0, 10.0, 30.0</t>
  </si>
  <si>
    <t>929.0, 450.0</t>
  </si>
  <si>
    <t>150.0, 43.0</t>
  </si>
  <si>
    <t>2569.0, 438.0</t>
  </si>
  <si>
    <t>8.0, 40.0, 48.0, 25.0, 8.0, 20.0, 8.0, 8.0, 25.0, 9.0, 9.0, 9.0, 20.0, 15.0, 8.0, 8.0</t>
  </si>
  <si>
    <t>0.29, 0.29, 0.29, 0.29, 0.29, 0.29, 0.29, 0.29, 0.29, 0.29, 0.29, 0.29, 0.29, 0.29, 0.29, 0.29</t>
  </si>
  <si>
    <t>1046.0, 262.0, 269.0</t>
  </si>
  <si>
    <t>3030.0, 347.0</t>
  </si>
  <si>
    <t>36.0, 13.5, 13.5, 18.0, 18.0, 18.0, 18.0, 48.0, 18.0, 18.0, 18.0, 18.0, 18.0, 3.0, 11.25, 11.25, 36.0, 36.0, 11.25, 11.25, 27.0, 40.5, 22.5, 3.0, 11.25, 11.25, 44.444401, 11.25, 11.25, 7.0</t>
  </si>
  <si>
    <t>0.3, 0.3, 0.3, 0.3, 0.3, 0.3, 0.3, 0.3, 0.3, 0.3, 0.3, 0.3, 0.3, 0.3, 0.3, 0.3, 0.3, 0.3, 0.3, 0.3, 0.3, 0.3, 0.3, 0.3, 0.3, 0.3, 0.3, 0.3, 0.3, 0.3</t>
  </si>
  <si>
    <t>0.27, 0.27, 0.27, 0.27, 0.27, 0.27, 0.27, 0.27, 0.27, 0.27, 0.27, 0.27, 0.27, 0.27, 0.27, 0.27, 0.27, 0.27, 0.27, 0.27, 0.27, 0.27, 0.27, 0.27, 0.27, 0.27, 0.27, 0.27, 0.27, 0.27</t>
  </si>
  <si>
    <t>1095.0, 187.0, 286.0</t>
  </si>
  <si>
    <t>2979.0, 377.0</t>
  </si>
  <si>
    <t>36.0, 8.0, 11.25, 3.0, 18.0, 18.0, 18.0, 18.0, 18.0, 48.0, 18.0, 18.0, 18.0, 18.0, 13.5, 13.5, 36.0, 36.0, 11.25, 11.25, 27.0, 40.5, 22.5, 3.0, 27.0, 44.444401, 11.25, 11.25</t>
  </si>
  <si>
    <t>0.33, 0.33, 0.33, 0.33, 0.33, 0.33, 0.33, 0.36, 0.36, 0.33, 0.33, 0.33, 0.33, 0.36, 0.33, 0.33, 0.33, 0.36, 0.33, 0.33</t>
  </si>
  <si>
    <t>0.3, 0.3, 0.3, 0.29, 0.3, 0.3, 0.3, 0.27, 0.27, 0.3, 0.3, 0.3, 0.3, 0.27, 0.3, 0.3, 0.3, 0.27, 0.3, 0.3</t>
  </si>
  <si>
    <t>70.0, 20.0, 30.0, 80.0</t>
  </si>
  <si>
    <t>100.0, 15.0, 80.0, 5.0</t>
  </si>
  <si>
    <t>8.0, 15.0, 30.0, 15.0, 8.0, 80.0, 8.0, 15.0, 12.5, 12.5, 20.0, 30.0</t>
  </si>
  <si>
    <t>0.33, 0.33, 0.33, 0.33, 0.33, 0.33, 0.33, 0.33, 0.33, 0.33, 0.33, 0.33, 0.33</t>
  </si>
  <si>
    <t>0.34, 0.34, 0.34, 0.34, 0.34, 0.34, 0.34, 0.34, 0.34, 0.34, 0.34, 0.34, 0.34</t>
  </si>
  <si>
    <t>677.0, 860.0, 126.0</t>
  </si>
  <si>
    <t>336.0, 56.0</t>
  </si>
  <si>
    <t>4168.0, 566.0</t>
  </si>
  <si>
    <t>15.0, 15.0, 15.0, 15.0, 24.75, 24.75, 24.75, 13.75, 13.75, 44.0, 2.75, 24.75, 33.0, 27.0, 128.0, 8.0, 8.0, 45.0, 44.0, 15.0, 10.0, 10.0, 9.0, 27.5, 27.5, 36.0, 27.0, 10.0, 9.0, 18.0, 15.0</t>
  </si>
  <si>
    <t>50.0, 100.0, 40.0, 10.0</t>
  </si>
  <si>
    <t>0.34, 0.34, 0.34, 0.34, 0.34, 0.34, 0.34, 0.34, 0.34, 0.34, 0.34, 0.34, 0.34, 0.34, 0.34, 0.34, 0.34, 0.34, 0.34, 0.34, 0.34, 0.34, 0.34, 0.34, 0.34, 0.34, 0.34, 0.34, 0.34, 0.34, 0.34</t>
  </si>
  <si>
    <t>18.0, 18.0, 6.0, 6.0, 4.5, 18.0, 12.5, 12.5, 12.5, 6.25, 5.0, 18.0, 18.0, 18.0, 12.5, 12.5, 15.0, 15.0, 15.0, 15.0, 15.0, 6.25, 6.25, 6.25, 6.25, 15.0, 10.0, 12.5, 6.66667</t>
  </si>
  <si>
    <t>0.34, 0.34, 0.34, 0.34, 0.34, 0.34, 0.34, 0.34, 0.34, 0.34, 0.34, 0.34, 0.34, 0.34, 0.34, 0.34, 0.34, 0.34, 0.34, 0.34, 0.34, 0.34, 0.34, 0.34, 0.34, 0.34, 0.34, 0.34, 0.34</t>
  </si>
  <si>
    <t>0.28, 0.28, 0.28, 0.28, 0.28, 0.28, 0.28, 0.28, 0.28, 0.28, 0.28, 0.28, 0.28, 0.28, 0.28, 0.28, 0.28, 0.28, 0.28, 0.28, 0.28, 0.28, 0.28, 0.28, 0.28, 0.28, 0.28, 0.28, 0.28</t>
  </si>
  <si>
    <t>30.0, 30.0, 40.0, 6.0, 6.0, 4.0, 4.0, 10.0, 6.25, 6.25, 15.0, 15.0, 4.0, 4.0, 4.0, 22.5, 8.0, 27.0, 20.0, 15.0, 3.0</t>
  </si>
  <si>
    <t>0.3, 0.3, 0.3, 0.3, 0.3, 0.3, 0.3, 0.3, 0.3, 0.3, 0.3, 0.3, 0.3, 0.3, 0.3, 0.3, 0.3, 0.3, 0.3, 0.3, 0.3</t>
  </si>
  <si>
    <t>1293.0, 69.0, 175.0</t>
  </si>
  <si>
    <t>135.0, 22.0</t>
  </si>
  <si>
    <t>2511.0, 414.0</t>
  </si>
  <si>
    <t>100.800003, 154.0, 93.0, 92.800003</t>
  </si>
  <si>
    <t>18.0, 18.0, 48.0, 15.0, 15.0, 12.0, 18.0, 15.0, 15.0, 8.0, 15.0, 6.0, 15.0, 15.0, 15.0, 10.0, 15.0, 15.0, 30.0, 15.0, 15.0, 3.0, 12.0</t>
  </si>
  <si>
    <t>793.0, 424.0, 41.0</t>
  </si>
  <si>
    <t>150.0, 37.0</t>
  </si>
  <si>
    <t>2607.0, 375.0</t>
  </si>
  <si>
    <t>3.0, 40.0, 18.0, 30.0, 8.0, 15.0, 15.0, 15.0, 22.5, 32.0, 4.0, 4.0, 15.0</t>
  </si>
  <si>
    <t>780.0, 200.0</t>
  </si>
  <si>
    <t>1907.0, 180.0</t>
  </si>
  <si>
    <t>32.0, 169.0, 64.0, 40.0</t>
  </si>
  <si>
    <t>960.0, 18.0</t>
  </si>
  <si>
    <t>35.0, 74.0, 48.0, 81.0</t>
  </si>
  <si>
    <t>50.0, 10.0, 85.0, 50.0, 5.0</t>
  </si>
  <si>
    <t>524.0, 31.0, 247.0</t>
  </si>
  <si>
    <t>1972.0, 351.0</t>
  </si>
  <si>
    <t>56.0, 54.0, 35.0, 40.0</t>
  </si>
  <si>
    <t>42.0, 18.0, 15.0, 15.0, 6.0, 6.0, 15.0, 15.0, 6.0, 16.0, 20.0, 18.0, 3.0, 6.0</t>
  </si>
  <si>
    <t>0.32, 0.32, 0.32, 0.32, 0.32, 0.32, 0.32, 0.32, 0.32, 0.32, 0.32, 0.32, 0.32, 0.32</t>
  </si>
  <si>
    <t>0.28, 0.28, 0.28, 0.28, 0.28, 0.28, 0.28, 0.28, 0.28, 0.28, 0.28, 0.28, 0.28, 0.28</t>
  </si>
  <si>
    <t>20.0, 40.0, 40.0, 40.0, 5.0, 5.0, 15.0, 15.0, 20.0</t>
  </si>
  <si>
    <t>607.0, 410.0, 20.0</t>
  </si>
  <si>
    <t>24.0, 20.0, 55.0</t>
  </si>
  <si>
    <t>74.0, 60.0</t>
  </si>
  <si>
    <t>757.0, 434.0, 34.0</t>
  </si>
  <si>
    <t>231.0, 30.0</t>
  </si>
  <si>
    <t>3544.0, 298.0</t>
  </si>
  <si>
    <t>10.0, 40.0, 16.0, 4.0, 4.0, 4.0, 10.0, 40.0, 12.0, 16.0, 16.0, 16.0, 16.0, 8.0, 12.5, 12.5, 12.5, 4.0, 4.0, 4.0, 3.0, 6.0, 6.0, 6.0</t>
  </si>
  <si>
    <t>0.36, 0.36, 0.36, 0.36, 0.36, 0.36, 0.36, 0.36, 0.36, 0.36, 0.36, 0.36, 0.36, 0.36, 0.36, 0.36, 0.36, 0.36, 0.36, 0.36, 0.36, 0.36, 0.36, 0.36</t>
  </si>
  <si>
    <t>0.27, 0.27, 0.27, 0.26, 0.28, 0.28, 0.27, 0.27, 0.27, 0.26, 0.27, 0.27, 0.27, 0.26, 0.28, 0.28, 0.28, 0.28, 0.28, 0.28, 0.28, 0.27, 0.28, 0.28</t>
  </si>
  <si>
    <t>920.0, 50.0, 205.0</t>
  </si>
  <si>
    <t>133.5, 25.0</t>
  </si>
  <si>
    <t>2567.0, 216.0</t>
  </si>
  <si>
    <t>21.0, 118.0, 120.0, 76.0</t>
  </si>
  <si>
    <t>11.25, 21.0, 36.0, 21.0, 11.25, 9.0, 37.5, 4.0, 4.0, 25.0, 36.0, 36.0, 37.5, 37.5, 18.0, 21.0, 4.0, 15.0, 25.0, 15.0, 4.0</t>
  </si>
  <si>
    <t>0.3, 0.3, 0.3, 0.3, 0.3, 0.32, 0.3, 0.32, 0.32, 0.3, 0.29, 0.32, 0.3, 0.32, 0.3, 0.29, 0.3, 0.32, 0.3, 0.3, 0.3</t>
  </si>
  <si>
    <t>0.28, 0.27, 0.28, 0.27, 0.28, 0.3, 0.27, 0.28, 0.3, 0.28, 0.3, 0.3, 0.27, 0.28, 0.28, 0.3, 0.28, 0.28, 0.27, 0.28, 0.27</t>
  </si>
  <si>
    <t>479.0, 130.0</t>
  </si>
  <si>
    <t>2078.0, 285.0, 1285.0, 85.0</t>
  </si>
  <si>
    <t>37.5, 52.5, 37.5, 15.0, 22.5, 31.5, 21.0, 22.5, 13.5, 52.5, 15.0, 25.0, 15.0, 4.0, 50.0, 37.5, 45.0</t>
  </si>
  <si>
    <t>0.29, 0.29, 0.29, 0.29, 0.3, 0.3, 0.3, 0.3, 0.3, 0.3, 0.3, 0.3, 0.3, 0.29, 0.29, 0.29, 0.29</t>
  </si>
  <si>
    <t>0.3, 0.3, 0.3, 0.3, 0.28, 0.28, 0.28, 0.28, 0.28, 0.28, 0.28, 0.28, 0.28, 0.3, 0.3, 0.3, 0.3</t>
  </si>
  <si>
    <t>98.313797, 92.137497</t>
  </si>
  <si>
    <t>18.206301, 17.0625</t>
  </si>
  <si>
    <t>56.0, 43.0</t>
  </si>
  <si>
    <t>41.25, 51.25, 21.0, 37.5, 15.0, 22.5, 31.5, 21.0, 22.5, 13.5, 51.25, 15.0, 15.0, 25.0, 4.0, 50.0, 37.5</t>
  </si>
  <si>
    <t>0.29, 0.29, 0.29, 0.29, 0.29, 0.3, 0.3, 0.3, 0.3, 0.3, 0.3, 0.3, 0.3, 0.3, 0.29, 0.29, 0.29</t>
  </si>
  <si>
    <t>0.3, 0.3, 0.3, 0.3, 0.3, 0.28, 0.27, 0.27, 0.28, 0.28, 0.28, 0.27, 0.27, 0.27, 0.3, 0.3, 0.3</t>
  </si>
  <si>
    <t>99.224998, 91.226303</t>
  </si>
  <si>
    <t>18.375, 16.893801</t>
  </si>
  <si>
    <t>90.0, 90.0, 10.0, 10.0, 10.0, 10.0, 90.0, 90.0</t>
  </si>
  <si>
    <t>42.0, 15.0, 64.0, 30.0, 15.0, 40.0</t>
  </si>
  <si>
    <t>0.29, 0.29, 0.3, 0.3, 0.29, 0.29</t>
  </si>
  <si>
    <t>0.3, 0.3, 0.28, 0.28, 0.3, 0.3</t>
  </si>
  <si>
    <t>88.087502, 83.227501</t>
  </si>
  <si>
    <t>16.3125, 15.4125</t>
  </si>
  <si>
    <t>34.0, 51.0</t>
  </si>
  <si>
    <t>95.0, 90.0, 5.0, 10.0, 20.0, 20.0, 80.0, 80.0</t>
  </si>
  <si>
    <t>8.0, 0.0, 8.0, 8.0, 8.0, 8.0, 8.0, 8.0</t>
  </si>
  <si>
    <t>38.0, 43.0</t>
  </si>
  <si>
    <t>8.0, 8.0, 8.0, 8.0, 8.0, 0.0, 8.0, 8.0</t>
  </si>
  <si>
    <t>528.0, 45.0</t>
  </si>
  <si>
    <t>165.0, 33.0, 105.0</t>
  </si>
  <si>
    <t>1761.0, 336.0, 1060.0</t>
  </si>
  <si>
    <t>140.0, 88.0, 213.0</t>
  </si>
  <si>
    <t>78.266258, 75.633759</t>
  </si>
  <si>
    <t>28.987499, 14.00625</t>
  </si>
  <si>
    <t>51.0, 47.0</t>
  </si>
  <si>
    <t>100.0, 100.0, 95.0, 90.0, 5.0, 10.0</t>
  </si>
  <si>
    <t>47.5, 81.0, 24.0</t>
  </si>
  <si>
    <t>2137.5, 324.0</t>
  </si>
  <si>
    <t>136.0, 79.0, 80.0, 6.0</t>
  </si>
  <si>
    <t>1195.0, 320.0, 189.0</t>
  </si>
  <si>
    <t>20.0, 49.0, 65.0, 36.0</t>
  </si>
  <si>
    <t>50.0, 60.0, 116.0, 20.0</t>
  </si>
  <si>
    <t>1611.0, 297.0</t>
  </si>
  <si>
    <t>64.0, 150.0, 84.900002, 8.0</t>
  </si>
  <si>
    <t>1701.0, 405.0</t>
  </si>
  <si>
    <t>145.5, 37.5, 86.0, 31.0</t>
  </si>
  <si>
    <t>1809.0, 326.0</t>
  </si>
  <si>
    <t>48.0, 92.5, 66.0, 39.0</t>
  </si>
  <si>
    <t>1367.0, 645.0</t>
  </si>
  <si>
    <t>103.0, 55.0</t>
  </si>
  <si>
    <t>3048.0, 495.0, 576.0</t>
  </si>
  <si>
    <t>148.0, 193.0, 48.0, 64.0</t>
  </si>
  <si>
    <t>1591.0, 277.0</t>
  </si>
  <si>
    <t>2811.0, 297.0</t>
  </si>
  <si>
    <t>111.5, 130.0, 67.0, 63.0</t>
  </si>
  <si>
    <t>2263.0, 316.0</t>
  </si>
  <si>
    <t>2939.0, 373.0, 418.0</t>
  </si>
  <si>
    <t>117.0, 253.0, 33.5, 66.0</t>
  </si>
  <si>
    <t>51.0, 27.0</t>
  </si>
  <si>
    <t>1696.0, 574.0</t>
  </si>
  <si>
    <t>3336.0, 470.0, 18.0</t>
  </si>
  <si>
    <t>69.0, 23.0, 42.0, 238.0, 70.0, 111.0, 12.0, 10.4</t>
  </si>
  <si>
    <t>36.5, 27.0</t>
  </si>
  <si>
    <t>12.5, 11.0</t>
  </si>
  <si>
    <t>0.3, 0.3, 0.34, 0.34, 0.34, 0.34, 0.34, 0.34</t>
  </si>
  <si>
    <t>Ecobee w/ Voice Control</t>
  </si>
  <si>
    <t>0.33, 0.3, 0.3, 0.33</t>
  </si>
  <si>
    <t>0.3, 0.28, 0.28, 0.3</t>
  </si>
  <si>
    <t>10.0, 5.0, 80.0, 80.0, 10.0, 15.0</t>
  </si>
  <si>
    <t>2750.0, 850.0</t>
  </si>
  <si>
    <t>48.0, 30.0, 25.0, 40.0, 36.0, 25.0, 8.0, 25.0, 18.0, 18.0, 6.0, 6.0, 5.66667, 10.0</t>
  </si>
  <si>
    <t>0.34, 0.34, 0.34, 0.34, 0.34, 0.34, 0.34, 0.34, 0.34, 0.34, 0.34, 0.34, 0.34, 0.34</t>
  </si>
  <si>
    <t>0.29, 0.26, 0.28, 0.26</t>
  </si>
  <si>
    <t>10.0, 85.0, 85.0, 5.0, 15.0</t>
  </si>
  <si>
    <t>0.3, 0.3, 0.34, 0.34, 0.34, 0.34, 0.34, 0.34, 0.3, 0.34, 0.34, 0.33</t>
  </si>
  <si>
    <t>0.3, 0.3, 0.3, 0.3, 0.3, 0.3, 0.3, 0.3, 0.3, 0.3, 0.3, 0.29</t>
  </si>
  <si>
    <t>959.0, 69.0, 509.0</t>
  </si>
  <si>
    <t>1435.0, 139.0</t>
  </si>
  <si>
    <t>40.0, 54.0, 25.0, 66.0</t>
  </si>
  <si>
    <t>142.0, 23.0</t>
  </si>
  <si>
    <t>2435.0, 203.0</t>
  </si>
  <si>
    <t>110.5, 100.5, 86.0, 58.0</t>
  </si>
  <si>
    <t>1849.5, 342.0</t>
  </si>
  <si>
    <t>40.0, 60.0, 146.5, 16.0</t>
  </si>
  <si>
    <t>108.0, 91.5, 15.0, 38.0</t>
  </si>
  <si>
    <t>1363.5, 220.5</t>
  </si>
  <si>
    <t>61.0, 48.0, 88.300003, 60.0</t>
  </si>
  <si>
    <t>1777.0, 349.5</t>
  </si>
  <si>
    <t>78.75, 50.0, 74.0, 8.75</t>
  </si>
  <si>
    <t>0.23, 0.23, 0.23, 0.23, 0.23, 0.23, 0.23, 0.23, 0.23, 0.23, 0.23, 0.23, 0.23, 0.23, 0.23, 0.23, 0.23, 0.23</t>
  </si>
  <si>
    <t>0.25, 0.25, 0.25, 0.25, 0.25, 0.25, 0.25, 0.25, 0.25, 0.25, 0.25, 0.25, 0.25, 0.25, 0.25, 0.25, 0.25, 0.25</t>
  </si>
  <si>
    <t>1650.0, 330.0</t>
  </si>
  <si>
    <t>120.0, 45.0, 68.0, 89.349998</t>
  </si>
  <si>
    <t>1683.0, 162.0</t>
  </si>
  <si>
    <t>57.400002, 286.299988, 70.800003, 88.300003</t>
  </si>
  <si>
    <t>1952.0, 554.0, 297.0</t>
  </si>
  <si>
    <t>144.399994, 56.0, 54.0, 276.299988</t>
  </si>
  <si>
    <t>1580.0, 1216.0</t>
  </si>
  <si>
    <t>21.0, 27.0</t>
  </si>
  <si>
    <t>131.100006, 188.800003, 169.5, 337.200012</t>
  </si>
  <si>
    <t>30.0, 1114.0, 467.0</t>
  </si>
  <si>
    <t>2406.0, 375.0</t>
  </si>
  <si>
    <t>25.0, 9.0, 108.5, 13.5, 86.0, 7.0, 72.0, 24.0</t>
  </si>
  <si>
    <t>585.0, 348.0, 66.0</t>
  </si>
  <si>
    <t>104.0, 46.0, 17.0</t>
  </si>
  <si>
    <t>1483.0, 176.0, 1051.0, 40.0</t>
  </si>
  <si>
    <t>17.5, 17.5, 17.5, 17.5, 12.0, 3.0, 21.5833, 26.25, 12.0, 17.5, 17.5, 30.0, 3.0</t>
  </si>
  <si>
    <t>40.0, 60.0, 95.0, 5.0</t>
  </si>
  <si>
    <t>0.3, 0.27, 0.27, 0.27, 0.3, 0.27, 0.3, 0.3, 0.3, 0.3, 0.3, 0.27, 0.3</t>
  </si>
  <si>
    <t>0.34, 0.34, 0.34, 0.34, 0.3, 0.34, 0.34, 0.33, 0.34, 0.34, 0.34, 0.34, 0.3, 0.3, 0.34</t>
  </si>
  <si>
    <t>0.3, 0.3, 0.3, 0.3, 0.3, 0.3, 0.3, 0.29, 0.3, 0.3, 0.3, 0.3, 0.3, 0.3, 0.3</t>
  </si>
  <si>
    <t>0.35, 0.35, 0.35, 0.3, 0.3, 0.3, 0.3, 0.3, 0.3, 0.33, 0.3, 0.3, 0.33, 0.33, 0.3, 0.3, 0.3, 0.3, 0.3, 0.33, 0.3, 0.3, 0.3, 0.3, 0.3, 0.3, 0.3, 0.3, 0.3, 0.3, 0.3, 0.33, 0.33, 0.3, 0.3, 0.3</t>
  </si>
  <si>
    <t>0.29, 0.29, 0.29, 0.3, 0.3, 0.3, 0.3, 0.3, 0.3, 0.29, 0.3, 0.3, 0.29, 0.29, 0.3, 0.3, 0.3, 0.3, 0.3, 0.29, 0.3, 0.3, 0.3, 0.3, 0.3, 0.3, 0.3, 0.3, 0.3, 0.3, 0.3, 0.29, 0.29, 0.3, 0.3, 0.3</t>
  </si>
  <si>
    <t>15.0, 45.0, 6.0, 30.0, 12.0, 15.0, 45.0, 21.0, 21.0, 21.0, 6.0, 6.0, 6.0, 72.0, 18.0, 15.0, 22.5, 41.25, 8.0, 25.0, 25.0, 8.0</t>
  </si>
  <si>
    <t>0.29, 0.29, 0.29, 0.29, 0.29, 0.29, 0.29, 0.29, 0.29, 0.29, 0.29, 0.29, 0.29, 0.29, 0.29, 0.29, 0.29, 0.29, 0.29, 0.29, 0.29, 0.29</t>
  </si>
  <si>
    <t>10.0, 10.0, 40.0, 80.0, 5.0, 5.0, 10.0, 40.0</t>
  </si>
  <si>
    <t>2046.0, 450.0</t>
  </si>
  <si>
    <t>3472.0, 445.0</t>
  </si>
  <si>
    <t>6.0, 18.0, 6.0, 18.0, 4.0, 5.333333, 21.666666, 5.0, 5.0, 48.0, 12.0, 15.0, 16.25, 5.0, 32.5, 10.0, 16.25, 5.0, 48.0, 30.0, 4.0, 2.0, 9.0, 9.0, 30.0, 4.0, 18.0, 18.0, 18.0, 9.0, 9.0, 12.0</t>
  </si>
  <si>
    <t>0.3, 0.3, 0.3, 0.3, 0.3, 0.3, 0.3, 0.3, 0.3, 0.3, 0.3, 0.3, 0.3, 0.3, 0.3, 0.3, 0.3, 0.3, 0.3, 0.3, 0.3, 0.3, 0.3, 0.3, 0.3, 0.3, 0.3, 0.3, 0.3, 0.3, 0.3, 0.3</t>
  </si>
  <si>
    <t>0.27, 0.27, 0.27, 0.27, 0.28, 0.28, 0.28, 0.28, 0.28, 0.28, 0.28, 0.28, 0.28, 0.28, 0.28, 0.28, 0.28, 0.28, 0.28, 0.28, 0.3, 0.3, 0.28, 0.28, 0.3, 0.3, 0.27, 0.27, 0.27, 0.27, 0.27, 0.28</t>
  </si>
  <si>
    <t>40.0, 5.0, 50.0, 90.0, 10.0, 5.0</t>
  </si>
  <si>
    <t>0.34, 0.34, 0.34, 0.34, 0.33, 0.33, 0.33, 0.33, 0.3, 0.3, 0.35, 0.34, 0.34, 0.34, 0.34, 0.34, 0.35</t>
  </si>
  <si>
    <t>0.3, 0.3, 0.3, 0.3, 0.29, 0.29, 0.29, 0.29, 0.3, 0.3, 0.29, 0.3, 0.3, 0.3, 0.3, 0.3, 0.29</t>
  </si>
  <si>
    <t>1178.0, 323.0</t>
  </si>
  <si>
    <t>2516.0, 225.0</t>
  </si>
  <si>
    <t>115.5, 50.0, 94.0, 90.5</t>
  </si>
  <si>
    <t>1568.0, 330.0</t>
  </si>
  <si>
    <t>2772.0, 342.0</t>
  </si>
  <si>
    <t>122.5, 192.5, 95.0, 52.0</t>
  </si>
  <si>
    <t>1704.0, 302.0</t>
  </si>
  <si>
    <t>2957.0, 342.0</t>
  </si>
  <si>
    <t>167.5, 160.0, 82.0, 94.0</t>
  </si>
  <si>
    <t>68.0, 41.0</t>
  </si>
  <si>
    <t>2514.0, 369.0, 424.0</t>
  </si>
  <si>
    <t>74.0, 66.0, 167.5, 154.300003</t>
  </si>
  <si>
    <t>1998.0, 271.0</t>
  </si>
  <si>
    <t>3511.0, 408.0, 475.0</t>
  </si>
  <si>
    <t>336.0, 232.0, 143.0, 49.5</t>
  </si>
  <si>
    <t>1216.0, 320.0, 147.0</t>
  </si>
  <si>
    <t>2439.0, 405.0, 342.0</t>
  </si>
  <si>
    <t>102.0, 160.0, 113.5, 18.0</t>
  </si>
  <si>
    <t>1763.0, 12.0, 232.0</t>
  </si>
  <si>
    <t>138.0, 50.0, 66.0</t>
  </si>
  <si>
    <t>2396.0, 452.0, 402.0</t>
  </si>
  <si>
    <t>122.300003, 287.5, 133.0, 30.0</t>
  </si>
  <si>
    <t>178.503998, 131.725998</t>
  </si>
  <si>
    <t>66.112503, 48.787498</t>
  </si>
  <si>
    <t>70.0, 52.0</t>
  </si>
  <si>
    <t>25.0, 25.0, 64.0, 25.0, 12.0, 8.0, 25.0, 20.0, 8.0, 22.5, 22.5, 8.0, 6.0, 6.0, 6.0, 6.25, 6.25, 25.0, 25.0, 20.0, 6.666667, 6.666667, 5.416667</t>
  </si>
  <si>
    <t>100.0, 25.0, 65.0, 10.0</t>
  </si>
  <si>
    <t>0.34, 0.34, 0.34, 0.34, 0.34, 0.34, 0.33, 0.33, 0.33, 0.35, 0.35, 0.33, 0.33, 0.3, 0.3, 0.34, 0.34, 0.34, 0.34, 0.34, 0.3, 0.33, 0.33</t>
  </si>
  <si>
    <t>0.3, 0.3, 0.3, 0.3, 0.3, 0.3, 0.29, 0.29, 0.29, 0.29, 0.29, 0.29, 0.29, 0.3, 0.3, 0.3, 0.3, 0.3, 0.3, 0.3, 0.3, 0.29, 0.29</t>
  </si>
  <si>
    <t>24.5, 24.5, 24.5, 72.0, 41.25, 13.75, 17.3333, 17.3333, 5.33333, 4.0, 36.0, 41.25, 13.75, 13.75, 33.0, 11.0, 41.25, 6.0, 27.5, 41.25, 13.75, 33.0, 10.0, 10.0, 17.3333, 16.5</t>
  </si>
  <si>
    <t>0.26, 0.26, 0.26, 0.26, 0.26, 0.26, 0.26, 0.26, 0.26, 0.26, 0.26, 0.26, 0.26, 0.26, 0.26, 0.26, 0.26, 0.26, 0.26, 0.26, 0.26, 0.26, 0.26, 0.26, 0.26, 0.26</t>
  </si>
  <si>
    <t>0.28, 0.28, 0.28, 0.31, 0.28, 0.28, 0.28, 0.28, 0.28, 0.28, 0.28, 0.28, 0.31, 0.28, 0.28, 0.31, 0.31, 0.31, 0.28, 0.28, 0.28, 0.28, 0.28, 0.28, 0.28, 0.28</t>
  </si>
  <si>
    <t>1118.0, 334.0, 147.0</t>
  </si>
  <si>
    <t>178.0, 18.0</t>
  </si>
  <si>
    <t>3057.0, 179.0</t>
  </si>
  <si>
    <t>45.0, 45.0, 15.0, 15.0, 2.666667, 2.666667, 72.0, 24.0, 9.0, 41.25, 33.0, 11.0, 9.0, 4.0, 4.0, 16.5, 41.25, 33.0, 11.0, 13.5, 33.0, 13.75</t>
  </si>
  <si>
    <t>0.26, 0.3, 0.3, 0.3, 0.3, 0.3, 0.3, 0.26, 0.26, 0.3, 0.3, 0.3, 0.3, 0.3, 0.3, 0.3, 0.3, 0.3, 0.3, 0.3, 0.3, 0.3</t>
  </si>
  <si>
    <t>0.29, 0.28, 0.28, 0.28, 0.28, 0.28, 0.28, 0.29, 0.29, 0.28, 0.28, 0.28, 0.28, 0.28, 0.28, 0.28, 0.28, 0.28, 0.26, 0.28, 0.28, 0.28</t>
  </si>
  <si>
    <t>0.28, 0.28, 0.27, 0.27, 0.27, 0.27</t>
  </si>
  <si>
    <t>87.885002, 83.43</t>
  </si>
  <si>
    <t>16.275, 15.45</t>
  </si>
  <si>
    <t>15.0, 20.0, 85.0, 80.0, 90.0, 85.0, 10.0, 15.0</t>
  </si>
  <si>
    <t>15.0, 15.0, 10.0, 6.0, 15.0, 8.0, 15.0, 15.0, 15.0, 15.0, 8.0, 10.0, 15.0, 15.0, 15.0, 15.0, 15.0, 15.0, 15.0, 8.0, 8.0, 13.5, 6.0, 15.0, 15.0, 15.0, 15.0, 6.0, 15.0, 15.0, 15.0, 5.0, 15.0, 15.0, 15.0</t>
  </si>
  <si>
    <t>0.3, 0.3, 0.33, 0.3, 0.3, 0.3, 0.3, 0.3, 0.3, 0.3, 0.3, 0.33, 0.3, 0.3, 0.3, 0.3, 0.3, 0.3, 0.3, 0.3, 0.3, 0.3, 0.35, 0.3, 0.3, 0.3, 0.3, 0.35, 0.3, 0.3, 0.3, 0.35, 0.3, 0.3, 0.3</t>
  </si>
  <si>
    <t>0.3, 0.3, 0.29, 0.3, 0.3, 0.3, 0.3, 0.3, 0.3, 0.3, 0.3, 0.29, 0.3, 0.3, 0.3, 0.3, 0.3, 0.3, 0.3, 0.3, 0.3, 0.3, 0.29, 0.3, 0.3, 0.3, 0.3, 0.29, 0.3, 0.3, 0.3, 0.29, 0.3, 0.3, 0.3</t>
  </si>
  <si>
    <t>30.0, 48.0, 3.0, 16.0, 20.0, 20.0, 6.0, 6.0, 25.0, 24.0</t>
  </si>
  <si>
    <t>0.32, 0.22, 0.3, 0.4, 0.36, 0.36, 0.36, 0.36, 0.36, 0.36</t>
  </si>
  <si>
    <t>0.28, 0.28, 0.3, 0.26, 0.28, 0.28, 0.28, 0.28, 0.28, 0.28</t>
  </si>
  <si>
    <t>Attic, exposed, Attic, exposed, Attic, under insulation, Attic, under insulation</t>
  </si>
  <si>
    <t>25.0, 20.0, 24.0, 3.0, 48.0, 12.0, 25.0, 25.0, 25.0, 25.0, 12.0, 20.0, 30.0</t>
  </si>
  <si>
    <t>80.0, 90.0, 15.0, 10.0, 5.0</t>
  </si>
  <si>
    <t>0.27, 0.27, 0.27, 0.27, 0.27, 0.27, 0.27, 0.27, 0.27, 0.27, 0.27, 0.27, 0.27, 0.27, 0.27, 0.27, 0.27, 0.27, 0.27, 0.27</t>
  </si>
  <si>
    <t>20.0, 20.0, 60.0, 70.0, 10.0, 10.0, 10.0</t>
  </si>
  <si>
    <t>0.31, 0.33, 0.32, 0.34, 0.34, 0.35, 0.35, 0.3, 0.3, 0.34, 0.32, 0.32, 0.3, 0.35, 0.35, 0.3, 0.33</t>
  </si>
  <si>
    <t>0.3, 0.29, 0.29, 0.3, 0.3, 0.29, 0.29, 0.3, 0.3, 0.3, 0.3, 0.3, 0.3, 0.29, 0.29, 0.3, 0.29</t>
  </si>
  <si>
    <t>2077.0, 518.0, 120.0</t>
  </si>
  <si>
    <t>16.5, 16.5, 16.5, 16.5, 27.5, 27.5, 6.25, 6.25, 44.0, 33.0, 33.0, 12.0, 12.0, 12.0, 48.0, 44.0, 10.666667</t>
  </si>
  <si>
    <t>2016.0, 198.0, 97.0</t>
  </si>
  <si>
    <t>130.0, 91.0, 16.0, 32.0</t>
  </si>
  <si>
    <t>52.0, 28.0, 24.0</t>
  </si>
  <si>
    <t>1322.300049, 488.5, 48.0</t>
  </si>
  <si>
    <t>73.249992, 90.0, 85.0</t>
  </si>
  <si>
    <t>51.0, 26.0</t>
  </si>
  <si>
    <t>16.0, 56.0, 24.0</t>
  </si>
  <si>
    <t>596.0, 940.0, 48.0</t>
  </si>
  <si>
    <t>45.799999, 50.0</t>
  </si>
  <si>
    <t>48.0, 32.0, 20.25</t>
  </si>
  <si>
    <t>1031.0, 535.0, 48.0</t>
  </si>
  <si>
    <t>74.75, 25.0, 105.0</t>
  </si>
  <si>
    <t>4.0, 18.0, 8.0, 9.33333, 8.0, 18.6667</t>
  </si>
  <si>
    <t>0.41, 0.36, 0.36, 0.36, 0.36, 0.36</t>
  </si>
  <si>
    <t>0.26, 0.28, 0.28, 0.28, 0.29, 0.28</t>
  </si>
  <si>
    <t>981.0, 216.0</t>
  </si>
  <si>
    <t>31.299999, 13.5, 33.0</t>
  </si>
  <si>
    <t>18.0, 18.0, 18.0, 48.0, 9.0, 9.0, 8.0, 8.0, 6.0, 6.0, 15.0, 15.0, 15.0, 9.0, 20.0, 4.0, 20.0, 8.0</t>
  </si>
  <si>
    <t>0.3, 0.3, 0.3, 0.27, 0.3, 0.3, 0.36, 0.36, 0.36, 0.36, 0.3, 0.3, 0.3, 0.3, 0.31, 0.3, 0.31, 0.3</t>
  </si>
  <si>
    <t>0.3, 0.3, 0.3, 0.3, 0.28, 0.28, 0.27, 0.27, 0.27, 0.27, 0.28, 0.28, 0.28, 0.28, 0.3, 0.3, 0.3, 0.28</t>
  </si>
  <si>
    <t>45.0, 50.0, 80.0, 10.0, 5.0, 10.0</t>
  </si>
  <si>
    <t>2628.0, 423.0</t>
  </si>
  <si>
    <t>29.0, 173.0, 36.799999, 68.0</t>
  </si>
  <si>
    <t>1512.0, 315.0, 126.0</t>
  </si>
  <si>
    <t>112.5, 70.0, 43.0, 41.5</t>
  </si>
  <si>
    <t>1954.0, 678.0, 115.0</t>
  </si>
  <si>
    <t>34.0, 48.0, 127.5, 22.5</t>
  </si>
  <si>
    <t>1893.0, 567.0, 260.0</t>
  </si>
  <si>
    <t>30.0, 108.0, 176.0, 61.0</t>
  </si>
  <si>
    <t>1723.5, 382.5, 78.0</t>
  </si>
  <si>
    <t>93.0, 159.0, 39.0</t>
  </si>
  <si>
    <t>8.75, 12.5, 41.0, 3.125, 2.1875, 16.5, 6.75, 30.0, 8.75, 16.5, 2.1875</t>
  </si>
  <si>
    <t>55.0, 28.0, 27.0</t>
  </si>
  <si>
    <t>1394.0, 503.0, 54.0</t>
  </si>
  <si>
    <t>74.800003, 90.0, 106.0</t>
  </si>
  <si>
    <t>36.0, 53.799999, 24.0</t>
  </si>
  <si>
    <t>1365.0, 411.0, 161.0</t>
  </si>
  <si>
    <t>113.5, 95.0, 40.0, 39.0</t>
  </si>
  <si>
    <t>53.5, 34.0, 15.5</t>
  </si>
  <si>
    <t>1125.0, 510.0, 46.5</t>
  </si>
  <si>
    <t>41.0, 40.0, 111.0</t>
  </si>
  <si>
    <t>71.0, 115.0, 68.5</t>
  </si>
  <si>
    <t>34.0, 26.0</t>
  </si>
  <si>
    <t>3.0, 12.5, 12.5, 12.5, 8.0, 3.0, 14.0, 14.0, 12.5, 12.5, 12.5, 5.833333, 5.833333, 5.833333, 14.0, 14.0, 4.0, 4.0, 4.0, 4.0, 3.0, 3.0</t>
  </si>
  <si>
    <t>0.32, 0.32, 0.32, 0.32, 0.31, 0.32, 0.4, 0.38, 0.38, 0.38, 0.38, 0.38, 0.38, 0.38, 0.32, 0.38, 0.38, 0.4, 0.32, 0.38, 0.32, 0.32</t>
  </si>
  <si>
    <t>0.26, 0.26, 0.26, 0.26, 0.26, 0.26, 0.26, 0.26, 0.26, 0.26, 0.26, 0.26, 0.26, 0.26, 0.26, 0.26, 0.26, 0.26, 0.26, 0.26, 0.26, 0.26</t>
  </si>
  <si>
    <t>397.0, 20.0</t>
  </si>
  <si>
    <t>16.0, 12.0, 6.0, 24.0, 12.0, 15.0, 5.0, 5.0, 22.5, 24.0, 6.0</t>
  </si>
  <si>
    <t>16.0, 10.0, 12.5, 12.5, 13.0, 13.0, 5.0, 4.5, 15.0, 15.0, 12.0, 6.0, 27.0, 12.0, 5.0, 5.0, 5.0</t>
  </si>
  <si>
    <t>0.33, 0.33, 0.33, 0.33, 0.33, 0.33, 0.33, 0.33, 0.33, 0.33, 0.33, 0.33, 0.33, 0.33, 0.33, 0.33, 0.33</t>
  </si>
  <si>
    <t>0.28, 0.28, 0.28, 0.28, 0.28, 0.28, 0.28, 0.28, 0.28, 0.28, 0.28, 0.28, 0.28, 0.28, 0.28, 0.28, 0.28</t>
  </si>
  <si>
    <t>1086.0, 353.0</t>
  </si>
  <si>
    <t>146.0, 43.0</t>
  </si>
  <si>
    <t>2690.0, 431.0</t>
  </si>
  <si>
    <t>20.0, 8.0, 8.0, 48.0, 25.0, 40.0, 15.0, 15.0, 6.0, 6.0, 20.0, 8.0, 6.0, 20.0, 16.0, 16.0, 10.0</t>
  </si>
  <si>
    <t>100.0, 30.0, 60.0, 10.0</t>
  </si>
  <si>
    <t>20.0, 12.0, 16.0, 96.0, 16.0, 8.0, 11.25, 10.0, 11.25, 15.0, 8.0, 15.0, 8.0, 25.0, 11.25</t>
  </si>
  <si>
    <t>0.3, 0.3, 0.3, 0.33, 0.3, 0.35, 0.3, 0.3, 0.3, 0.3, 0.35, 0.3, 0.3, 0.3, 0.3</t>
  </si>
  <si>
    <t>0.28, 0.28, 0.28, 0.29, 0.28, 0.28, 0.28, 0.28, 0.28, 0.28, 0.26, 0.28, 0.28, 0.28, 0.28</t>
  </si>
  <si>
    <t>0.3, 0.3, 0.3, 0.3, 0.3, 0.35, 0.35, 0.3, 0.3, 0.3, 0.3, 0.3, 0.3, 0.3, 0.3, 0.3, 0.3, 0.3, 0.33, 0.33</t>
  </si>
  <si>
    <t>0.28, 0.28, 0.28, 0.28, 0.28, 0.26, 0.26, 0.28, 0.28, 0.28, 0.28, 0.28, 0.28, 0.28, 0.28, 0.28, 0.28, 0.28, 0.29, 0.29</t>
  </si>
  <si>
    <t>0.3, 0.3, 0.3, 0.3, 0.3, 0.3, 0.3, 0.3, 0.3, 0.3, 0.35, 0.3, 0.3, 0.3, 0.3, 0.3, 0.3, 0.3, 0.3, 0.3</t>
  </si>
  <si>
    <t>0.28, 0.28, 0.28, 0.28, 0.28, 0.28, 0.28, 0.28, 0.28, 0.28, 0.26, 0.28, 0.28, 0.28, 0.28, 0.28, 0.28, 0.28, 0.28, 0.28</t>
  </si>
  <si>
    <t>0.3, 0.32, 0.32, 0.3, 0.3, 0.32, 0.32, 0.3, 0.3, 0.3, 0.3, 0.3, 0.3, 0.3, 0.3, 0.3</t>
  </si>
  <si>
    <t>0.28, 0.26, 0.26, 0.28, 0.28, 0.26, 0.26, 0.28, 0.28, 0.28, 0.28, 0.28, 0.28, 0.28, 0.28, 0.28</t>
  </si>
  <si>
    <t>40.0, 50.0, 60.0, 50.0</t>
  </si>
  <si>
    <t>1409.0, 326.0, 142.0</t>
  </si>
  <si>
    <t>194.0, 41.0</t>
  </si>
  <si>
    <t>3505.0, 413.0</t>
  </si>
  <si>
    <t>15.0, 15.0, 15.0, 15.0, 13.75, 13.75, 16.5, 16.5, 44.0, 8.0, 16.5, 16.5, 44.0, 33.0, 24.0, 12.5, 12.5, 12.5, 12.5, 6.0, 8.0, 8.0, 8.0, 12.5, 13.75, 44.0, 11.25, 11.25, 22.5, 12.5, 12.5, 24.0, 24.0</t>
  </si>
  <si>
    <t>0.3, 0.3, 0.3, 0.3, 0.3, 0.3, 0.3, 0.3, 0.3, 0.3, 0.32, 0.32, 0.3, 0.3, 0.3, 0.32, 0.32, 0.32, 0.32, 0.3, 0.36, 0.3, 0.3, 0.32, 0.32, 0.32, 0.32, 0.32, 0.32, 0.32, 0.32, 0.3, 0.32</t>
  </si>
  <si>
    <t>0.28, 0.29, 0.29, 0.29, 0.3, 0.3, 0.29, 0.3, 0.29, 0.3, 0.3, 0.3, 0.3, 0.29, 0.28, 0.3, 0.3, 0.3, 0.3, 0.29, 0.29, 0.3, 0.3, 0.3, 0.3, 0.3, 0.3, 0.3, 0.3, 0.3, 0.3, 0.3, 0.3</t>
  </si>
  <si>
    <t>0.34, 0.34, 0.34, 0.34, 0.34, 0.34, 0.34, 0.34, 0.34, 0.34, 0.34, 0.34, 0.3, 0.34, 0.34, 0.34, 0.34, 0.34, 0.34, 0.34, 0.33, 0.33, 0.33, 0.33, 0.34, 0.34, 0.34</t>
  </si>
  <si>
    <t>0.29, 0.29, 0.29, 0.29, 0.29, 0.29, 0.29, 0.29, 0.29, 0.29, 0.29, 0.29, 0.3, 0.29, 0.29, 0.29, 0.29, 0.29, 0.29, 0.29, 0.29, 0.29, 0.29, 0.29, 0.29, 0.29, 0.29</t>
  </si>
  <si>
    <t>0.36, 0.36, 0.36, 0.36, 0.36, 0.36, 0.36, 0.36, 0.36, 0.36, 0.36, 0.36, 0.36, 0.36, 0.36, 0.36, 0.36</t>
  </si>
  <si>
    <t>0.36, 0.36, 0.4, 0.22, 0.32, 0.32, 0.37, 0.37, 0.4, 0.4, 0.4, 0.4, 0.4, 0.32, 0.32, 0.36, 0.36</t>
  </si>
  <si>
    <t>0.26, 0.26, 0.26, 0.28, 0.28, 0.28, 0.26, 0.26, 0.26, 0.26, 0.26, 0.26, 0.26, 0.26, 0.26, 0.28, 0.28</t>
  </si>
  <si>
    <t>5.0, 40.0, 20.0, 50.0, 30.0, 5.0, 10.0, 40.0</t>
  </si>
  <si>
    <t>0.37, 0.37, 0.37, 0.37, 0.37, 0.37, 0.37, 0.37, 0.37, 0.37, 0.37, 0.37, 0.37, 0.37, 0.37, 0.37, 0.37</t>
  </si>
  <si>
    <t>0.36, 0.33, 0.33, 0.36, 0.33, 0.36, 0.35, 0.3, 0.33, 0.33, 0.36, 0.33, 0.36</t>
  </si>
  <si>
    <t>0.27, 0.3, 0.3, 0.27, 0.3, 0.27, 0.26, 0.28, 0.3, 0.3, 0.27, 0.3, 0.27</t>
  </si>
  <si>
    <t>12.0, 3.0, 17.5, 3.0, 17.5, 26.25, 21.5833, 17.5, 30.0, 17.5, 17.5, 17.5, 12.0</t>
  </si>
  <si>
    <t>0.33, 0.36, 0.33, 0.36, 0.33, 0.33, 0.33, 0.36, 0.33, 0.36, 0.36, 0.33, 0.36</t>
  </si>
  <si>
    <t>0.3, 0.27, 0.3, 0.27, 0.3, 0.3, 0.3, 0.27, 0.3, 0.27, 0.27, 0.3, 0.27</t>
  </si>
  <si>
    <t>0.33, 0.36, 0.33, 0.33, 0.36, 0.33, 0.33, 0.36, 0.33, 0.33, 0.36, 0.33, 0.36</t>
  </si>
  <si>
    <t>0.3, 0.27, 0.3, 0.3, 0.27, 0.3, 0.3, 0.27, 0.3, 0.3, 0.27, 0.3, 0.27</t>
  </si>
  <si>
    <t>602.0, 383.0, 63.0</t>
  </si>
  <si>
    <t>202.0, 44.0, 19.0</t>
  </si>
  <si>
    <t>665.0, 195.0, 2042.0, 126.0</t>
  </si>
  <si>
    <t>17.5, 17.5, 6.0, 44.0, 20.0, 20.0</t>
  </si>
  <si>
    <t>0.33, 0.36, 0.36, 0.33, 0.33, 0.33</t>
  </si>
  <si>
    <t>0.3, 0.27, 0.27, 0.3, 0.3, 0.3</t>
  </si>
  <si>
    <t>0.36, 0.33, 0.33, 0.33, 0.33, 0.33</t>
  </si>
  <si>
    <t>0.27, 0.3, 0.27, 0.3, 0.3, 0.3</t>
  </si>
  <si>
    <t>0.33, 0.33, 0.36, 0.33, 0.33, 0.33</t>
  </si>
  <si>
    <t>0.3, 0.3, 0.27, 0.3, 0.3, 0.3</t>
  </si>
  <si>
    <t>0.33, 0.3, 0.3, 0.3, 0.33, 0.33</t>
  </si>
  <si>
    <t>0.33, 0.36, 0.33, 0.33, 0.33, 0.33, 0.33, 0.33, 0.33, 0.33, 0.33, 0.33, 0.3</t>
  </si>
  <si>
    <t>0.3, 0.27, 0.3, 0.3, 0.3, 0.3, 0.3, 0.3, 0.3, 0.3, 0.3, 0.3, 0.3</t>
  </si>
  <si>
    <t>0.33, 0.3, 0.33, 0.33, 0.33, 0.33, 0.33, 0.36, 0.33, 0.33, 0.33, 0.36, 0.33</t>
  </si>
  <si>
    <t>0.3, 0.3, 0.3, 0.3, 0.3, 0.3, 0.3, 0.27, 0.3, 0.3, 0.3, 0.27, 0.3</t>
  </si>
  <si>
    <t>20.0, 26.8333, 20.0, 6.0, 27.0, 6.0, 20.0, 6.0, 6.66667, 20.0, 21.0, 20.25, 40.0</t>
  </si>
  <si>
    <t>0.28, 0.3, 0.28, 0.27, 0.3, 0.3, 0.27, 0.3, 0.3, 0.27, 0.3, 0.3, 0.3</t>
  </si>
  <si>
    <t>4.0, 4.0, 16.0, 16.0, 7.5, 18.0, 18.0, 9.0, 4.0, 40.0, 25.0, 24.0</t>
  </si>
  <si>
    <t>0.33, 0.36, 0.33, 0.33, 0.33, 0.33, 0.33, 0.3, 0.36, 0.33, 0.33, 0.33</t>
  </si>
  <si>
    <t>0.3, 0.27, 0.3, 0.3, 0.3, 0.3, 0.3, 0.27, 0.27, 0.3, 0.3, 0.3</t>
  </si>
  <si>
    <t>0.3, 0.3, 0.3, 0.3, 0.33, 0.33, 0.33, 0.33, 0.33, 0.33, 0.36, 0.3, 0.33, 0.33</t>
  </si>
  <si>
    <t>0.3, 0.3, 0.27, 0.3, 0.3, 0.3, 0.3, 0.3, 0.3, 0.3, 0.27, 0.3, 0.3, 0.3</t>
  </si>
  <si>
    <t>90.0, 40.0, 10.0, 60.0</t>
  </si>
  <si>
    <t>18.0, 48.0, 22.5, 20.0, 3.16667, 15.0, 25.0, 25.0, 20.0, 20.0, 15.0, 20.0, 18.0, 8.0, 22.5</t>
  </si>
  <si>
    <t>0.34, 0.34, 0.34, 0.3, 0.33, 0.34, 0.34, 0.34, 0.35, 0.3, 0.34, 0.34, 0.34, 0.3, 0.34</t>
  </si>
  <si>
    <t>0.3, 0.3, 0.3, 0.3, 0.29, 0.3, 0.3, 0.3, 0.29, 0.3, 0.3, 0.3, 0.3, 0.3, 0.3</t>
  </si>
  <si>
    <t>0.3, 0.34, 0.34, 0.34, 0.34, 0.3, 0.35, 0.35, 0.35, 0.34, 0.34, 0.3, 0.33, 0.3, 0.3, 0.3, 0.3, 0.35, 0.34, 0.34, 0.34, 0.34, 0.35</t>
  </si>
  <si>
    <t>0.3, 0.3, 0.3, 0.3, 0.3, 0.3, 0.29, 0.29, 0.29, 0.3, 0.3, 0.3, 0.29, 0.3, 0.28, 0.28, 0.28, 0.29, 0.3, 0.3, 0.3, 0.3, 0.29</t>
  </si>
  <si>
    <t>1432.0, 779.0</t>
  </si>
  <si>
    <t>338.0, 68.0</t>
  </si>
  <si>
    <t>4328.0, 808.0</t>
  </si>
  <si>
    <t>30.0, 30.0, 16.5, 16.5, 16.5, 15.0, 16.5, 16.5, 3.0, 18.0, 18.0, 12.0, 6.25, 6.25, 6.25, 11.25, 25.0, 6.25, 6.25, 18.0, 18.0, 18.0, 120.0, 18.0, 18.0, 18.0, 18.0, 18.0, 18.0, 18.0, 8.0, 12.0, 10.5, 10.5, 10.5, 10.5, 10.5, 12.0, 12.0, 12.0, 15.0, 15.0, 15.0, 15.0, 15.0, 15.0, 10.5</t>
  </si>
  <si>
    <t>0.3, 0.3, 0.3, 0.3, 0.3, 0.3, 0.3, 0.3, 0.3, 0.32, 0.3, 0.3, 0.3, 0.3, 0.3, 0.3, 0.3, 0.3, 0.3, 0.3, 0.3, 0.3, 0.3, 0.3, 0.3, 0.32, 0.3, 0.3, 0.3, 0.3, 0.3, 0.3, 0.3, 0.3, 0.3, 0.3, 0.3, 0.3, 0.3, 0.3, 0.3, 0.3, 0.3, 0.3, 0.3, 0.3, 0.3</t>
  </si>
  <si>
    <t>0.3, 0.3, 0.28, 0.28, 0.28, 0.28, 0.28, 0.28, 0.28, 0.3, 0.28, 0.28, 0.28, 0.28, 0.28, 0.28, 0.28, 0.28, 0.28, 0.28, 0.28, 0.28, 0.28, 0.28, 0.28, 0.3, 0.28, 0.28, 0.28, 0.28, 0.28, 0.28, 0.28, 0.28, 0.28, 0.28, 0.28, 0.28, 0.28, 0.28, 0.28, 0.28, 0.28, 0.28, 0.28, 0.28, 0.28</t>
  </si>
  <si>
    <t>60.0, 40.0, 10.0, 5.0, 40.0, 45.0</t>
  </si>
  <si>
    <t>Conditioned space, Conditioned space, Attic, exposed, Attic, under insulation, Enclosed crawl space, Enclosed crawl space</t>
  </si>
  <si>
    <t>25.0, 25.0, 15.0, 15.0, 48.0, 25.0, 15.0, 15.0, 15.0, 15.0, 25.0, 12.0, 6.0, 6.0, 6.0, 12.0, 16.0, 12.0, 22.5, 22.5, 16.0, 20.0, 20.0, 20.0, 3.0</t>
  </si>
  <si>
    <t>0.34, 0.34, 0.34, 0.34, 0.34, 0.34, 0.34, 0.34, 0.34, 0.34, 0.3, 0.3, 0.3, 0.3, 0.3, 0.3, 0.34, 0.34, 0.34, 0.34, 0.34, 0.34, 0.34, 0.34, 0.33</t>
  </si>
  <si>
    <t>0.3, 0.3, 0.3, 0.3, 0.3, 0.3, 0.3, 0.3, 0.3, 0.3, 0.3, 0.3, 0.3, 0.3, 0.3, 0.3, 0.3, 0.3, 0.3, 0.3, 0.3, 0.3, 0.3, 0.3, 0.29</t>
  </si>
  <si>
    <t>5.25, 16.5, 16.5, 21.0, 6.25, 6.25, 11.25, 7.5, 18.0, 18.0, 18.0, 30.0, 96.0, 6.0, 6.0, 12.0, 10.0, 10.0, 16.5, 16.5, 16.5, 30.0, 6.0, 6.0, 6.25, 6.25, 15.0, 15.0, 15.0, 9.0, 9.0, 9.0, 21.0, 15.0, 6.25, 6.0, 15.0, 15.0, 6.0, 6.25, 6.25, 15.0, 15.0, 22.5, 30.0</t>
  </si>
  <si>
    <t>0.3, 0.3, 0.3, 0.3, 0.3, 0.3, 0.3, 0.3, 0.3, 0.3, 0.3, 0.3, 0.3, 0.3, 0.3, 0.3, 0.3, 0.3, 0.3, 0.3, 0.3, 0.3, 0.3, 0.3, 0.3, 0.3, 0.3, 0.3, 0.3, 0.3, 0.3, 0.3, 0.3, 0.3, 0.3, 0.3, 0.3, 0.3, 0.3, 0.3, 0.3, 0.3, 0.3, 0.3, 0.3</t>
  </si>
  <si>
    <t>0.28, 0.3, 0.3, 0.3, 0.3, 0.3, 0.3, 0.3, 0.3, 0.3, 0.3, 0.3, 0.3, 0.3, 0.3, 0.3, 0.28, 0.28, 0.3, 0.3, 0.3, 0.28, 0.28, 0.28, 0.28, 0.28, 0.3, 0.3, 0.3, 0.3, 0.3, 0.3, 0.3, 0.3, 0.3, 0.3, 0.3, 0.3, 0.3, 0.3, 0.3, 0.3, 0.3, 0.3, 0.3</t>
  </si>
  <si>
    <t>16.0, 10.0, 22.5, 16.0, 22.5, 10.0, 10.0, 10.0</t>
  </si>
  <si>
    <t>0.36, 0.37, 0.32, 0.36, 0.32, 0.36, 0.36, 0.37</t>
  </si>
  <si>
    <t>0.28, 0.26, 0.28, 0.28, 0.28, 0.26, 0.26, 0.26</t>
  </si>
  <si>
    <t>10.0, 20.0, 20.0, 60.0, 40.0, 10.0, 10.0, 10.0, 20.0</t>
  </si>
  <si>
    <t>22.5, 20.0, 4.0, 15.0, 15.0, 4.41667, 20.0, 4.0, 22.5, 20.0, 25.0, 8.0, 6.0, 22.5, 8.0, 48.0, 25.0</t>
  </si>
  <si>
    <t>0.34, 0.34, 0.33, 0.3, 0.3, 0.33, 0.35, 0.33, 0.34, 0.34, 0.34, 0.34, 0.33, 0.34, 0.34, 0.34, 0.34</t>
  </si>
  <si>
    <t>0.3, 0.3, 0.29, 0.3, 0.3, 0.29, 0.29, 0.29, 0.3, 0.3, 0.3, 0.3, 0.29, 0.3, 0.3, 0.3, 0.3</t>
  </si>
  <si>
    <t>40.0, 40.0, 4.0, 4.0, 15.0, 12.5, 12.5, 4.0, 4.0, 20.0, 20.0, 6.0, 20.0, 27.0, 6.0, 4.5, 3.0</t>
  </si>
  <si>
    <t>1659.0, 908.0, 50.0</t>
  </si>
  <si>
    <t>236.0, 55.0</t>
  </si>
  <si>
    <t>3931.0, 556.0</t>
  </si>
  <si>
    <t>18.0, 18.0, 18.0, 10.0, 12.0, 10.0, 18.0, 18.0, 18.0, 18.0, 18.0, 80.0, 120.0, 9.0, 9.0, 4.5, 32.0, 6.25, 6.25, 6.25, 15.0, 15.0, 15.0, 6.25, 6.25, 15.0, 6.0, 15.0, 15.0, 18.0, 30.0, 15.0, 15.0, 15.0, 15.0, 10.5, 15.0</t>
  </si>
  <si>
    <t>0.3, 0.3, 0.3, 0.32, 0.32, 0.3, 0.3, 0.3, 0.3, 0.3, 0.32, 0.32, 0.32, 0.3, 0.3, 0.32, 0.3, 0.3, 0.3, 0.3, 0.3, 0.3, 0.3, 0.3, 0.3, 0.3, 0.3, 0.3, 0.3, 0.3, 0.3, 0.3, 0.3, 0.3, 0.3, 0.3, 0.3</t>
  </si>
  <si>
    <t>0.3, 0.28, 0.28, 0.3, 0.3, 0.28, 0.28, 0.28, 0.28, 0.28, 0.3, 0.3, 0.3, 0.28, 0.28, 0.3, 0.3, 0.3, 0.3, 0.3, 0.3, 0.28, 0.28, 0.28, 0.28, 0.28, 0.28, 0.3, 0.3, 0.3, 0.3, 0.3, 0.3, 0.3, 0.3, 0.3, 0.28</t>
  </si>
  <si>
    <t>50.0, 10.0, 40.0, 75.0, 5.0, 10.0, 10.0</t>
  </si>
  <si>
    <t>650.0, 469.0, 108.0</t>
  </si>
  <si>
    <t>152.0, 17.0</t>
  </si>
  <si>
    <t>2534.0, 167.0</t>
  </si>
  <si>
    <t>15.0, 15.0, 5.0, 4.25, 8.0, 48.0, 12.0, 12.5, 12.5, 4.0, 4.0, 15.0, 15.0, 20.0, 15.0, 15.0, 13.5, 12.5, 12.5, 8.0, 15.0, 15.0, 8.0, 15.0, 15.0</t>
  </si>
  <si>
    <t>0.3, 0.3, 0.35, 0.35, 0.3, 0.34, 0.3, 0.3, 0.3, 0.33, 0.33, 0.3, 0.3, 0.3, 0.3, 0.3, 0.3, 0.3, 0.3, 0.3, 0.3, 0.3, 0.3, 0.3, 0.3</t>
  </si>
  <si>
    <t>0.3, 0.3, 0.29, 0.29, 0.3, 0.3, 0.3, 0.3, 0.3, 0.29, 0.29, 0.3, 0.3, 0.3, 0.3, 0.3, 0.3, 0.3, 0.3, 0.3, 0.3, 0.3, 0.3, 0.3, 0.3</t>
  </si>
  <si>
    <t>0.29, 0.3, 0.34, 0.3, 0.22, 0.22, 0.33, 0.3, 0.3, 0.29, 0.3, 0.3, 0.3, 0.3, 0.29, 0.33, 0.3, 0.3, 0.32, 0.3, 0.3, 0.35, 0.3</t>
  </si>
  <si>
    <t>0.3, 0.3, 0.3, 0.3, 0.28, 0.28, 0.29, 0.3, 0.3, 0.3, 0.3, 0.3, 0.3, 0.3, 0.3, 0.29, 0.3, 0.3, 0.29, 0.3, 0.3, 0.29, 0.3</t>
  </si>
  <si>
    <t>0.3, 0.3, 0.23, 0.3, 0.3, 0.3, 0.33, 0.3, 0.3, 0.3, 0.3, 0.3, 0.3, 0.3, 0.3, 0.33, 0.3, 0.3, 0.3, 0.3, 0.3, 0.35, 0.3</t>
  </si>
  <si>
    <t>0.3, 0.3, 0.28, 0.3, 0.3, 0.3, 0.29, 0.3, 0.3, 0.3, 0.3, 0.3, 0.3, 0.3, 0.3, 0.29, 0.3, 0.3, 0.3, 0.3, 0.3, 0.29, 0.3</t>
  </si>
  <si>
    <t>0.27, 0.34, 0.34, 0.35, 0.35, 0.34, 0.35, 0.34, 0.35, 0.35, 0.34, 0.34, 0.34, 0.34, 0.35, 0.35, 0.34, 0.34, 0.34, 0.34, 0.34, 0.34</t>
  </si>
  <si>
    <t>0.28, 0.28, 0.28, 0.29, 0.29, 0.3, 0.29, 0.3, 0.29, 0.29, 0.28, 0.28, 0.28, 0.28, 0.29, 0.29, 0.3, 0.3, 0.3, 0.3, 0.3, 0.3</t>
  </si>
  <si>
    <t>1894.0, 271.0</t>
  </si>
  <si>
    <t>86.0, 40.0</t>
  </si>
  <si>
    <t>3399.0, 400.0</t>
  </si>
  <si>
    <t>134.0, 249.5, 40.0, 107.0</t>
  </si>
  <si>
    <t>2520.0, 650.0</t>
  </si>
  <si>
    <t>21.0, 56.0, 51.0</t>
  </si>
  <si>
    <t>2288.0, 537.0, 459.0</t>
  </si>
  <si>
    <t>208.0, 172.5, 28.0, 6.0</t>
  </si>
  <si>
    <t>64.252945, 318.227203</t>
  </si>
  <si>
    <t>23.797382, 58.930958</t>
  </si>
  <si>
    <t>49.0, 56.0</t>
  </si>
  <si>
    <t>467.0, 858.299988</t>
  </si>
  <si>
    <t>1276.0, 261.0</t>
  </si>
  <si>
    <t>118.800003, 46.599998, 143.399994, 178.199997</t>
  </si>
  <si>
    <t>925.0, 35.0</t>
  </si>
  <si>
    <t>10.0, 9.33333, 10.0, 16.0, 18.6667, 12.0, 8.0, 10.0, 18.6667, 9.33333, 20.0, 40.0, 10.5, 4.0, 8.0, 20.0, 24.0, 10.0, 4.0</t>
  </si>
  <si>
    <t>0.32, 0.32, 0.32, 0.32, 0.32, 0.32, 0.32, 0.32, 0.32, 0.32, 0.32, 0.32, 0.32, 0.32, 0.32, 0.32, 0.32, 0.32, 0.32</t>
  </si>
  <si>
    <t>0.26, 0.26, 0.26, 0.26, 0.26, 0.26, 0.26, 0.26, 0.26, 0.26, 0.26, 0.26, 0.26, 0.26, 0.26, 0.26, 0.26, 0.26, 0.26</t>
  </si>
  <si>
    <t>0.36, 0.22, 0.36, 0.3, 0.41, 0.41, 0.36, 0.22, 0.36, 0.36, 0.36, 0.36, 0.36, 0.3, 0.29, 0.29, 0.29, 0.41, 0.41, 0.41, 0.41, 0.36, 0.36, 0.36</t>
  </si>
  <si>
    <t>0.28, 0.28, 0.28, 0.28, 0.26, 0.26, 0.28, 0.28, 0.28, 0.28, 0.28, 0.28, 0.28, 0.3, 0.27, 0.27, 0.27, 0.26, 0.26, 0.26, 0.26, 0.28, 0.28, 0.28</t>
  </si>
  <si>
    <t>877.0, 549.0, 446.0</t>
  </si>
  <si>
    <t>235.0, 48.0, 30.0</t>
  </si>
  <si>
    <t>3842.0, 480.0, 270.0</t>
  </si>
  <si>
    <t>199.0, 84.0, 20.0, 53.0, 118.0, 14.1, 9.0, 123.300003</t>
  </si>
  <si>
    <t>2930.0, 430.0, 18.0</t>
  </si>
  <si>
    <t>174.0, 53.0, 20.0, 135.0, 25.799999, 90.0, 9.0</t>
  </si>
  <si>
    <t>2849.0, 430.0</t>
  </si>
  <si>
    <t>9.0, 90.0, 149.0, 53.0, 20.0, 126.0, 6.0, 5.8</t>
  </si>
  <si>
    <t>1290.0, 389.0</t>
  </si>
  <si>
    <t>157.0, 21.0</t>
  </si>
  <si>
    <t>3697.0, 210.0</t>
  </si>
  <si>
    <t>182.0, 132.699997, 6.0, 8.1, 42.0, 63.799999, 89.5</t>
  </si>
  <si>
    <t>1525.0, 370.0</t>
  </si>
  <si>
    <t>2961.0, 390.0</t>
  </si>
  <si>
    <t>152.0, 70.0, 132.0, 6.0, 8.1, 121.0, 43.299999</t>
  </si>
  <si>
    <t>2872.0, 460.0</t>
  </si>
  <si>
    <t>136.0, 25.799999, 128.0, 70.0, 8.0, 39.099998, 92.5</t>
  </si>
  <si>
    <t>32.5, 45.5, 32.5, 15.0, 21.0, 4.0, 50.0, 37.5</t>
  </si>
  <si>
    <t>83.328796, 78.772499</t>
  </si>
  <si>
    <t>15.4312, 14.5875</t>
  </si>
  <si>
    <t>43.0, 47.0</t>
  </si>
  <si>
    <t>95.0, 95.0, 5.0, 5.0, 15.0, 20.0, 85.0, 80.0</t>
  </si>
  <si>
    <t>0.31, 0.31, 0.31, 0.31, 0.31, 0.31, 0.31, 0.31, 0.31, 0.31, 0.31, 0.31, 0.31, 0.31, 0.31, 0.31, 0.31</t>
  </si>
  <si>
    <t>34.0, 43.0</t>
  </si>
  <si>
    <t>97.503799, 92.947502</t>
  </si>
  <si>
    <t>18.056299, 17.2125</t>
  </si>
  <si>
    <t>95.0, 90.0, 5.0, 10.0, 60.0, 100.0, 40.0</t>
  </si>
  <si>
    <t>Conditioned space, Conditioned space, Garage, Garage, Attic, exposed, Attic, exposed, Attic, under insulation</t>
  </si>
  <si>
    <t>8.0, 0.0, 8.0, 8.0, 8.0, 8.0, 8.0</t>
  </si>
  <si>
    <t>0.41, 0.22, 0.41, 0.36, 0.36, 0.36, 0.36, 0.4, 0.36, 0.36</t>
  </si>
  <si>
    <t>0.26, 0.28, 0.26, 0.29, 0.28, 0.28, 0.29, 0.26, 0.29, 0.28</t>
  </si>
  <si>
    <t>65.0, 65.0, 30.0, 25.0, 5.0, 10.0</t>
  </si>
  <si>
    <t>96.0, 21.0, 10.0, 20.0, 20.0, 10.0, 25.0</t>
  </si>
  <si>
    <t>0.33, 0.3, 0.3, 0.3, 0.3, 0.3, 0.3</t>
  </si>
  <si>
    <t>0.29, 0.28, 0.28, 0.28, 0.28, 0.28, 0.28</t>
  </si>
  <si>
    <t>47.0, 162.0, 12.0, 15.0</t>
  </si>
  <si>
    <t>8.0, 6.0, 40.0, 3.0, 6.0, 10.0, 10.0, 10.0, 40.0, 20.0</t>
  </si>
  <si>
    <t>0.41, 0.41, 0.32, 0.41, 0.41, 0.3, 0.4, 0.36, 0.41, 0.42</t>
  </si>
  <si>
    <t>0.26, 0.26, 0.26, 0.26, 0.26, 0.26, 0.26, 0.28, 0.26, 0.26</t>
  </si>
  <si>
    <t>0.4, 0.41, 0.41, 0.41, 0.41, 0.38, 0.4, 0.36, 0.41, 0.41</t>
  </si>
  <si>
    <t>0.26, 0.26, 0.26, 0.26, 0.26, 0.26, 0.25, 0.28, 0.26, 0.26</t>
  </si>
  <si>
    <t>15.0, 7.5, 41.0, 2.5, 16.5, 12.5, 1.75, 8.75, 12.5, 30.0, 8.75, 12.5, 15.0, 16.5, 1.75, 10.0, 7.5, 6.25, 12.5, 6.25, 12.5, 12.5</t>
  </si>
  <si>
    <t>0.28, 0.28, 0.28, 0.28, 0.28, 0.28, 0.28, 0.28, 0.28, 0.28, 0.28, 0.28, 0.28, 0.28, 0.28, 0.28, 0.28, 0.28, 0.28, 0.28, 0.28, 0.28</t>
  </si>
  <si>
    <t>46.0, 24.0, 18.0</t>
  </si>
  <si>
    <t>1054.0, 408.0, 66.0</t>
  </si>
  <si>
    <t>25.0, 66.0, 89.0</t>
  </si>
  <si>
    <t>612.0, 152.0</t>
  </si>
  <si>
    <t>1602.0, 263.0</t>
  </si>
  <si>
    <t>7.5, 78.5, 23.5, 47.5</t>
  </si>
  <si>
    <t>0.32, 0.32, 0.36, 0.36, 0.36, 0.36, 0.36, 0.36, 0.36, 0.36, 0.22, 0.41, 0.41, 0.36, 0.4, 0.3</t>
  </si>
  <si>
    <t>0.28, 0.28, 0.28, 0.28, 0.28, 0.28, 0.28, 0.28, 0.28, 0.28, 0.28, 0.26, 0.26, 0.28, 0.26, 0.3</t>
  </si>
  <si>
    <t>5.0, 10.0, 10.0, 55.0, 55.0, 30.0, 5.0, 5.0, 25.0</t>
  </si>
  <si>
    <t>20.0, 20.0, 20.0, 16.0, 22.5, 4.0, 48.0, 24.0, 4.0, 3.0, 8.75, 20.0, 3.0, 18.0, 22.5, 8.0</t>
  </si>
  <si>
    <t>0.41, 0.32, 0.32, 0.41, 0.41, 0.32, 0.32, 0.41, 0.41, 0.41, 0.41, 0.41, 0.41, 0.41, 0.32, 0.32</t>
  </si>
  <si>
    <t>0.26, 0.28, 0.28, 0.26, 0.26, 0.28, 0.28, 0.26, 0.26, 0.26, 0.26, 0.26, 0.26, 0.26, 0.28, 0.28</t>
  </si>
  <si>
    <t>10.0, 20.0, 10.0, 70.0, 45.0, 5.0, 10.0, 30.0</t>
  </si>
  <si>
    <t>8.0, 25.0, 10.0, 6.0, 6.0, 6.0, 10.0, 15.0, 10.0, 30.0, 18.0, 30.0, 15.0, 15.0, 20.0, 10.0</t>
  </si>
  <si>
    <t>0.33, 0.33, 0.33, 0.34, 0.33, 0.33, 0.33, 0.36, 0.36, 0.33, 0.33, 0.33, 0.33, 0.33, 0.33, 0.33, 0.33, 0.36, 0.33, 0.33</t>
  </si>
  <si>
    <t>0.3, 0.3, 0.3, 0.29, 0.3, 0.3, 0.3, 0.27, 0.27, 0.3, 0.3, 0.3, 0.3, 0.3, 0.3, 0.3, 0.3, 0.27, 0.3, 0.3</t>
  </si>
  <si>
    <t>0.3, 0.3, 0.3, 0.33, 0.3, 0.3, 0.32, 0.35, 0.35, 0.35, 0.35, 0.3, 0.3, 0.3, 0.3, 0.35</t>
  </si>
  <si>
    <t>0.28, 0.28, 0.28, 0.29, 0.28, 0.28, 0.25, 0.26, 0.26, 0.26, 0.26, 0.28, 0.28, 0.28, 0.28, 0.26</t>
  </si>
  <si>
    <t>0.3, 0.3, 0.3, 0.3, 0.3, 0.33, 0.3, 0.3, 0.3, 0.3, 0.3, 0.3</t>
  </si>
  <si>
    <t>0.28, 0.28, 0.28, 0.28, 0.28, 0.29, 0.28, 0.28, 0.28, 0.28, 0.28, 0.28</t>
  </si>
  <si>
    <t>75.0, 80.0, 20.0, 25.0</t>
  </si>
  <si>
    <t>0.35, 0.3, 0.3, 0.3, 0.3, 0.33, 0.3, 0.3, 0.35, 0.35, 0.3, 0.3, 0.3, 0.3, 0.3, 0.3, 0.35, 0.35</t>
  </si>
  <si>
    <t>0.26, 0.28, 0.28, 0.28, 0.28, 0.29, 0.28, 0.28, 0.26, 0.26, 0.28, 0.28, 0.28, 0.28, 0.28, 0.28, 0.26, 0.26</t>
  </si>
  <si>
    <t>0.3, 0.35, 0.3, 0.33, 0.3, 0.3, 0.3, 0.3, 0.35, 0.3, 0.3, 0.35, 0.3, 0.3, 0.3</t>
  </si>
  <si>
    <t>0.28, 0.26, 0.28, 0.29, 0.28, 0.28, 0.28, 0.3, 0.26, 0.28, 0.28, 0.26, 0.3, 0.3, 0.3</t>
  </si>
  <si>
    <t>1197.0, 458.0, 89.0</t>
  </si>
  <si>
    <t>2429.0, 486.0</t>
  </si>
  <si>
    <t>1388.0, 332.0, 78.0</t>
  </si>
  <si>
    <t>2673.0, 387.0</t>
  </si>
  <si>
    <t>103.0, 242.0, 60.0, 10.7</t>
  </si>
  <si>
    <t>607.0, 410.0, 72.0</t>
  </si>
  <si>
    <t>612.0, 18.0, 133.0</t>
  </si>
  <si>
    <t>0.36, 0.36, 0.36, 0.36, 0.32, 0.32, 0.32, 0.36, 0.36, 0.32, 0.37</t>
  </si>
  <si>
    <t>0.28, 0.28, 0.28, 0.28, 0.28, 0.28, 0.28, 0.28, 0.28, 0.28, 0.26</t>
  </si>
  <si>
    <t>34.0, 0.0</t>
  </si>
  <si>
    <t>50.0, 90.0, 5.0, 50.0, 5.0</t>
  </si>
  <si>
    <t>1157.0, 590.0, 13.0</t>
  </si>
  <si>
    <t>2637.0, 477.0</t>
  </si>
  <si>
    <t>161.0, 186.5, 63.0, 98.0</t>
  </si>
  <si>
    <t>1203.0, 590.0, 13.0</t>
  </si>
  <si>
    <t>2687.0, 468.0</t>
  </si>
  <si>
    <t>117.0, 54.0, 208.0, 161.0</t>
  </si>
  <si>
    <t>1236.0, 623.0, 44.0</t>
  </si>
  <si>
    <t>100.0, 56.0</t>
  </si>
  <si>
    <t>2480.0, 504.0</t>
  </si>
  <si>
    <t>42.0, 99.0, 216.5, 159.0</t>
  </si>
  <si>
    <t>1305.0, 476.0, 96.0</t>
  </si>
  <si>
    <t>2673.0, 459.0</t>
  </si>
  <si>
    <t>112.5, 199.0, 66.0, 98.0</t>
  </si>
  <si>
    <t>1413.0, 221.0, 133.0</t>
  </si>
  <si>
    <t>94.0, 32.0</t>
  </si>
  <si>
    <t>2775.0, 360.0</t>
  </si>
  <si>
    <t>108.300003, 208.0, 42.0, 186.0</t>
  </si>
  <si>
    <t>1521.0, 553.0, 108.0</t>
  </si>
  <si>
    <t>80.0, 57.0</t>
  </si>
  <si>
    <t>2918.0, 513.0</t>
  </si>
  <si>
    <t>137.300003, 203.199997, 182.5, 65.5</t>
  </si>
  <si>
    <t>893.0, 320.0, 114.0</t>
  </si>
  <si>
    <t>77.0, 20.0</t>
  </si>
  <si>
    <t>2170.0, 180.0</t>
  </si>
  <si>
    <t>68.0, 68.0, 135.0, 95.300003</t>
  </si>
  <si>
    <t>78.0, 30.0</t>
  </si>
  <si>
    <t>86.300003, 51.299999, 161.800003, 60.0</t>
  </si>
  <si>
    <t>0.29, 0.29, 0.29, 0.29, 0.29, 0.29, 0.29, 0.29, 0.29, 0.29, 0.29, 0.29, 0.29, 0.29, 0.29, 0.29, 0.29</t>
  </si>
  <si>
    <t>0.27, 0.3, 0.27, 0.3, 0.3, 0.28, 0.3, 0.3, 0.3, 0.27, 0.3, 0.3, 0.3, 0.3, 0.27, 0.27, 0.27</t>
  </si>
  <si>
    <t>48.0, 51.0</t>
  </si>
  <si>
    <t>0.27, 0.3, 0.27, 0.27, 0.3, 0.27</t>
  </si>
  <si>
    <t>86.872498, 84.442497</t>
  </si>
  <si>
    <t>16.0875, 15.6375</t>
  </si>
  <si>
    <t>42.0, 36.0</t>
  </si>
  <si>
    <t>8.0, 30.0, 41.0, 20.0, 25.0, 25.0, 20.0, 30.0</t>
  </si>
  <si>
    <t>1499.0, 366.0</t>
  </si>
  <si>
    <t>18.0, 18.0, 12.5, 38.5, 25.0, 7.5, 3.0</t>
  </si>
  <si>
    <t>0.29, 0.3, 0.3, 0.3, 0.3, 0.3, 0.29</t>
  </si>
  <si>
    <t>0.31, 0.3, 0.29, 0.3, 0.3, 0.3, 0.31</t>
  </si>
  <si>
    <t>0.3, 0.3, 0.34, 0.3, 0.3, 0.3, 0.3, 0.3</t>
  </si>
  <si>
    <t>0.28, 0.28, 0.29, 0.28, 0.28, 0.28, 0.28, 0.28</t>
  </si>
  <si>
    <t>10.0, 10.0, 25.0, 21.0, 10.0, 96.0, 20.0, 20.0</t>
  </si>
  <si>
    <t>1714.0, 348.0</t>
  </si>
  <si>
    <t>25.0, 18.0, 30.0, 12.5, 12.5, 25.0, 41.0, 12.5, 13.3333, 18.0, 3.0</t>
  </si>
  <si>
    <t>0.26, 0.29, 0.29, 0.29, 0.29, 0.29, 0.29, 0.29, 0.29, 0.29, 0.3</t>
  </si>
  <si>
    <t>0.31, 0.31, 0.3, 0.31, 0.31, 0.31, 0.29, 0.31, 0.31, 0.31, 0.3</t>
  </si>
  <si>
    <t>20.0, 20.0, 20.0, 80.0, 20.0, 12.5, 15.0, 8.0, 21.0, 15.0, 12.5</t>
  </si>
  <si>
    <t>9.0, 25.0, 30.0, 20.0, 9.0, 9.0, 18.0, 41.0, 9.0, 25.0, 16.0, 16.0, 8.0</t>
  </si>
  <si>
    <t>0.33, 0.33, 0.33, 0.33, 0.36, 0.36, 0.33, 0.33, 0.33, 0.33, 0.36, 0.36, 0.33</t>
  </si>
  <si>
    <t>0.3, 0.3, 0.3, 0.3, 0.27, 0.27, 0.3, 0.3, 0.3, 0.3, 0.27, 0.27, 0.3</t>
  </si>
  <si>
    <t>3.0, 30.0, 25.0, 20.0, 10.0, 30.0, 6.0, 22.5, 4.0, 30.0, 4.0, 22.5</t>
  </si>
  <si>
    <t>0.36, 0.32, 0.36, 0.41, 0.36, 0.36, 0.36, 0.36, 0.36, 0.36, 0.36, 0.36</t>
  </si>
  <si>
    <t>0.28, 0.28, 0.28, 0.26, 0.28, 0.28, 0.29, 0.28, 0.28, 0.28, 0.28, 0.28</t>
  </si>
  <si>
    <t>10.0, 90.0, 80.0, 10.0, 10.0</t>
  </si>
  <si>
    <t>1260.0, 368.0, 60.0</t>
  </si>
  <si>
    <t>60.0, 144.0, 8.0</t>
  </si>
  <si>
    <t>4.0, 4.0, 4.0, 4.0, 6.66667, 6.66667, 11.25, 11.25, 10.5, 15.0, 15.0, 10.5, 15.0, 13.5, 3.0, 1.0, 1.0</t>
  </si>
  <si>
    <t>0.4, 0.4, 0.4, 0.4, 0.4, 0.4, 0.29, 0.29, 0.29, 0.29, 0.29, 0.29, 0.29, 0.29, 0.41, 0.41, 0.41</t>
  </si>
  <si>
    <t>0.26, 0.26, 0.26, 0.26, 0.26, 0.26, 0.27, 0.27, 0.27, 0.27, 0.27, 0.27, 0.27, 0.27, 0.26, 0.26, 0.26</t>
  </si>
  <si>
    <t>3140.0, 278.0</t>
  </si>
  <si>
    <t>169.0, 20.5, 162.5, 137.5</t>
  </si>
  <si>
    <t>1536.0, 239.0</t>
  </si>
  <si>
    <t>67.5, 72.5, 40.0, 75.0</t>
  </si>
  <si>
    <t>2058.0, 198.0, 91.0</t>
  </si>
  <si>
    <t>79.800003, 95.0, 102.0, 37.0</t>
  </si>
  <si>
    <t>4.0, 12.0, 18.0, 6.0, 41.0, 26.0, 8.0, 47.5, 4.0, 26.0, 45.0, 4.0, 15.0, 21.0, 7.375, 4.0, 4.0, 4.0</t>
  </si>
  <si>
    <t>0.26, 0.25, 0.25, 0.27, 0.25, 0.25, 0.25, 0.24, 0.26, 0.25, 0.25, 0.26, 0.26, 0.25, 0.25, 0.26, 0.25, 0.26</t>
  </si>
  <si>
    <t>0.21, 0.21, 0.23, 0.2, 0.24, 0.24, 0.23, 0.24, 0.21, 0.24, 0.24, 0.21, 0.21, 0.23, 0.21, 0.21, 0.23, 0.21</t>
  </si>
  <si>
    <t>1760.0, 430.0</t>
  </si>
  <si>
    <t>186.0, 46.0, 61.5, 26.75</t>
  </si>
  <si>
    <t>2664.0, 155.0, 49.0</t>
  </si>
  <si>
    <t>64.0, 114.0, 48.5, 90.300003</t>
  </si>
  <si>
    <t>3705.0, 288.0</t>
  </si>
  <si>
    <t>310.399994, 363.5, 141.0, 180.0</t>
  </si>
  <si>
    <t>1721.0, 589.0</t>
  </si>
  <si>
    <t>84.0, 122.0, 42.299999</t>
  </si>
  <si>
    <t>84.0, 49.5, 63.299999, 122.0</t>
  </si>
  <si>
    <t>122.0, 42.299999, 84.0, 49.5</t>
  </si>
  <si>
    <t>122.0, 42.299999, 84.0</t>
  </si>
  <si>
    <t>10.5, 69.800003, 16.0</t>
  </si>
  <si>
    <t>30.0, 35.0, 31.5, 20.0</t>
  </si>
  <si>
    <t>20.0, 10.0, 10.0, 10.0, 35.0, 10.0, 35.0, 7.5, 24.0, 10.0, 6.0, 11.25, 6.0</t>
  </si>
  <si>
    <t>0.28, 0.28, 0.28, 0.3, 0.28, 0.28, 0.28, 0.28, 0.28, 0.28, 0.28, 0.3, 0.28</t>
  </si>
  <si>
    <t>0.3, 0.3, 0.3, 0.3, 0.3, 0.3, 0.3, 0.3, 0.28, 0.3, 0.3, 0.3, 0.3</t>
  </si>
  <si>
    <t>0.28, 0.28, 0.28, 0.28, 0.28, 0.28, 0.28, 0.28, 0.3, 0.28, 0.28, 0.3, 0.28</t>
  </si>
  <si>
    <t>821.0, 29.0</t>
  </si>
  <si>
    <t>10.5, 50.799999, 50.0</t>
  </si>
  <si>
    <t>49.5, 311.399994, 112.300003, 62.200001</t>
  </si>
  <si>
    <t>0.36, 0.41, 0.41, 0.41, 0.41, 0.36, 0.36, 0.36, 0.41, 0.41, 0.41, 0.36, 0.36, 0.36, 0.39, 0.22, 0.36, 0.36, 0.36, 0.36, 0.36, 0.36, 0.36, 0.36, 0.36, 0.3</t>
  </si>
  <si>
    <t>0.28, 0.26, 0.26, 0.26, 0.26, 0.28, 0.28, 0.28, 0.26, 0.26, 0.26, 0.28, 0.28, 0.28, 0.27, 0.28, 0.28, 0.28, 0.28, 0.28, 0.28, 0.28, 0.28, 0.28, 0.28, 0.3</t>
  </si>
  <si>
    <t>636.0, 312.0</t>
  </si>
  <si>
    <t>2200.0, 389.0</t>
  </si>
  <si>
    <t>8.0, 12.0, 42.0, 30.0, 14.0, 6.0, 27.0, 8.0, 20.0, 22.5, 3.0, 6.0</t>
  </si>
  <si>
    <t>10.0, 20.0, 40.0, 50.0, 5.0, 10.0, 10.0, 20.0, 35.0</t>
  </si>
  <si>
    <t>0.32, 0.3, 0.3, 0.32, 0.32, 0.3, 0.32, 0.3, 0.3, 0.3, 0.3, 0.3, 0.32, 0.32, 0.32, 0.32</t>
  </si>
  <si>
    <t>0.28, 0.26, 0.26, 0.28, 0.28, 0.26, 0.28, 0.26, 0.26, 0.26, 0.26, 0.26, 0.28, 0.28, 0.28, 0.28</t>
  </si>
  <si>
    <t>10.0, 15.0, 10.0, 75.0, 40.0, 10.0, 10.0, 30.0</t>
  </si>
  <si>
    <t>553.0, 427.0, 133.0</t>
  </si>
  <si>
    <t>107.0, 93.0, 19.0</t>
  </si>
  <si>
    <t>1598.0, 940.0, 197.0</t>
  </si>
  <si>
    <t>10.0, 10.0, 22.5, 10.0, 10.0, 27.5, 48.0, 10.0, 10.0, 22.5, 5.0, 5.0, 13.75, 6.0, 10.5, 7.5, 22.0, 16.0, 16.0</t>
  </si>
  <si>
    <t>0.36, 0.36, 0.32, 0.32, 0.32, 0.36, 0.22, 0.37, 0.37, 0.32, 0.37, 0.37, 0.37, 0.32, 0.32, 0.32, 0.32, 0.36, 0.36</t>
  </si>
  <si>
    <t>0.26, 0.26, 0.28, 0.28, 0.28, 0.26, 0.28, 0.26, 0.26, 0.28, 0.26, 0.26, 0.26, 0.28, 0.28, 0.28, 0.28, 0.28, 0.28</t>
  </si>
  <si>
    <t>10.0, 20.0, 70.0, 60.0, 5.0, 10.0, 25.0</t>
  </si>
  <si>
    <t>Conditioned space, Conditioned space, Attic, exposed, Attic, under insulation, Garage, Garage, Enclosed crawl space</t>
  </si>
  <si>
    <t>10.0, 10.5, 10.0, 16.0, 22.5, 16.0, 6.0, 10.0, 13.75, 20.0, 27.5, 10.0, 9.0, 48.0, 10.0, 10.0, 9.0, 12.25, 22.5</t>
  </si>
  <si>
    <t>0.32, 0.36, 0.37, 0.36, 0.32, 0.36, 0.32, 0.36, 0.37, 0.32, 0.36, 0.36, 0.37, 0.32, 0.32, 0.37, 0.37, 0.32, 0.32</t>
  </si>
  <si>
    <t>0.28, 0.28, 0.26, 0.28, 0.28, 0.28, 0.28, 0.26, 0.26, 0.28, 0.26, 0.26, 0.26, 0.28, 0.28, 0.26, 0.26, 0.28, 0.28</t>
  </si>
  <si>
    <t>10.0, 10.0, 50.0, 80.0, 10.0, 10.0, 30.0</t>
  </si>
  <si>
    <t>20.0, 40.0, 6.0, 18.0, 20.0, 40.0</t>
  </si>
  <si>
    <t>119.0, 54.0, 69.0</t>
  </si>
  <si>
    <t>1881.0, 794.0, 692.0</t>
  </si>
  <si>
    <t>0.3, 0.3, 0.3, 0.35, 0.3, 0.3, 0.35, 0.35, 0.35, 0.35, 0.35, 0.3, 0.3, 0.3, 0.3, 0.35</t>
  </si>
  <si>
    <t>0.28, 0.28, 0.28, 0.26, 0.28, 0.28, 0.26, 0.26, 0.26, 0.26, 0.26, 0.28, 0.28, 0.28, 0.28, 0.26</t>
  </si>
  <si>
    <t>148.0, 20.0</t>
  </si>
  <si>
    <t>2361.0, 197.0</t>
  </si>
  <si>
    <t>24.0, 24.0, 36.0, 20.0, 20.0, 25.0, 6.0, 24.0, 10.0, 24.0</t>
  </si>
  <si>
    <t>0.26, 0.26, 0.29, 0.26, 0.26, 0.34, 0.3, 0.26, 0.26, 0.26</t>
  </si>
  <si>
    <t>0.31, 0.31, 0.29, 0.3, 0.3, 0.28, 0.3, 0.31, 0.31, 0.31</t>
  </si>
  <si>
    <t>0.34, 0.34, 0.34, 0.3, 0.35, 0.34, 0.34, 0.34, 0.3, 0.3, 0.34, 0.34, 0.34, 0.3, 0.34</t>
  </si>
  <si>
    <t>0.3, 0.3, 0.3, 0.3, 0.29, 0.3, 0.3, 0.3, 0.3, 0.3, 0.3, 0.3, 0.3, 0.3, 0.3</t>
  </si>
  <si>
    <t>0.34, 0.3, 0.3, 0.3, 0.3, 0.3, 0.3, 0.3, 0.3, 0.3, 0.3, 0.3, 0.3, 0.3, 0.3</t>
  </si>
  <si>
    <t>1393.0, 251.0</t>
  </si>
  <si>
    <t>3026.0, 304.0</t>
  </si>
  <si>
    <t>18.0, 18.0, 11.6667, 15.0, 15.0, 3.0, 3.0, 11.6667, 11.6667, 11.6667, 15.0, 6.66667, 6.25, 18.0, 18.0, 18.0, 18.0, 48.0, 8.16667, 8.16667, 15.0, 15.0, 6.25, 6.25, 6.25, 16.25, 15.0, 15.0, 6.25, 6.25, 6.25, 6.25, 22.5, 6.25, 15.0, 15.0, 22.5</t>
  </si>
  <si>
    <t>0.3, 0.3, 0.3, 0.3, 0.3, 0.3, 0.3, 0.3, 0.3, 0.3, 0.3, 0.3, 0.3, 0.3, 0.3, 0.3, 0.3, 0.3, 0.3, 0.3, 0.3, 0.3, 0.3, 0.3, 0.3, 0.3, 0.3, 0.3, 0.3, 0.3, 0.3, 0.3, 0.3, 0.3, 0.3, 0.3, 0.3</t>
  </si>
  <si>
    <t>0.36, 0.36, 0.32, 0.36, 0.32, 0.36, 0.37, 0.37</t>
  </si>
  <si>
    <t>10.0, 20.0, 35.0, 60.0, 20.0, 5.0, 20.0, 30.0</t>
  </si>
  <si>
    <t>0.36, 0.36, 0.32, 0.36, 0.32, 0.36, 0.32, 0.32</t>
  </si>
  <si>
    <t>0.28, 0.26, 0.28, 0.28, 0.28, 0.26, 0.28, 0.28</t>
  </si>
  <si>
    <t>10.0, 20.0, 10.0, 70.0, 50.0, 5.0, 10.0, 25.0</t>
  </si>
  <si>
    <t>0.3, 0.3, 0.3, 0.33, 0.33, 0.33, 0.33, 0.3, 0.3, 0.3, 0.3, 0.3, 0.33, 0.33, 0.33, 0.3, 0.3, 0.3, 0.3, 0.3, 0.35</t>
  </si>
  <si>
    <t>0.3, 0.3, 0.3, 0.29, 0.29, 0.29, 0.29, 0.3, 0.3, 0.3, 0.3, 0.3, 0.29, 0.29, 0.29, 0.3, 0.3, 0.3, 0.3, 0.3, 0.29</t>
  </si>
  <si>
    <t>48.0, 4.25, 5.0, 22.5, 9.0, 22.5, 15.0, 25.0, 20.0, 22.5, 15.0, 25.0, 15.0, 15.0, 22.5, 16.0, 15.0</t>
  </si>
  <si>
    <t>0.34, 0.33, 0.33, 0.34, 0.3, 0.34, 0.34, 0.34, 0.34, 0.34, 0.3, 0.34, 0.3, 0.3, 0.34, 0.34, 0.3</t>
  </si>
  <si>
    <t>0.3, 0.29, 0.29, 0.3, 0.3, 0.3, 0.3, 0.3, 0.3, 0.3, 0.3, 0.3, 0.3, 0.3, 0.3, 0.3, 0.3</t>
  </si>
  <si>
    <t>1398.0, 508.0, 102.0</t>
  </si>
  <si>
    <t>12.0, 12.0, 10.0, 4.5, 30.0, 12.0, 6.0, 13.0, 4.0, 4.0, 18.0, 60.0, 6.0, 6.0, 6.0, 18.0, 18.0, 18.0, 37.5, 15.0, 12.5, 8.0, 37.5, 41.25, 41.25, 13.75, 27.5, 27.5, 41.25, 15.0, 10.0, 30.0, 16.0, 8.0, 9.0, 12.5, 13.75</t>
  </si>
  <si>
    <t>0.26, 0.26, 0.28, 0.26, 0.26, 0.26, 0.28, 0.26, 0.3, 0.3, 0.26, 0.28, 0.28, 0.3, 0.27, 0.26, 0.28, 0.28, 0.28, 0.26, 0.26, 0.26, 0.28, 0.27, 0.28, 0.28, 0.28, 0.28, 0.26, 0.3, 0.28, 0.28, 0.28, 0.28, 0.28, 0.28, 0.28</t>
  </si>
  <si>
    <t>1174.0, 236.0</t>
  </si>
  <si>
    <t>1193.0, 461.0</t>
  </si>
  <si>
    <t>2483.0, 396.0</t>
  </si>
  <si>
    <t>152.0, 168.0, 58.0, 82.0</t>
  </si>
  <si>
    <t>2438.0, 394.0</t>
  </si>
  <si>
    <t>3396.0, 216.0, 688.0</t>
  </si>
  <si>
    <t>141.0, 306.0, 122.0, 64.5</t>
  </si>
  <si>
    <t>16.0, 10.0, 20.0, 4.0, 4.0, 40.0, 8.0, 10.5, 20.0, 10.0, 9.33333, 18.6667, 8.0, 24.0, 10.0, 10.0, 12.0, 9.33333, 18.6667</t>
  </si>
  <si>
    <t>0.36, 0.36, 0.36, 0.41, 0.41, 0.22, 0.36, 0.39, 0.36, 0.36, 0.36, 0.36, 0.36, 0.36, 0.36, 0.36, 0.36, 0.36, 0.36</t>
  </si>
  <si>
    <t>0.28, 0.28, 0.28, 0.26, 0.26, 0.28, 0.28, 0.26, 0.28, 0.28, 0.28, 0.28, 0.28, 0.28, 0.28, 0.28, 0.28, 0.28, 0.28</t>
  </si>
  <si>
    <t>40.0, 20.0, 60.0, 80.0</t>
  </si>
  <si>
    <t>95.0, 503.0</t>
  </si>
  <si>
    <t>104.0, 22.0</t>
  </si>
  <si>
    <t>1374.0, 221.0</t>
  </si>
  <si>
    <t>10.0, 4.0, 10.0, 4.0, 40.0, 10.0, 4.0, 25.0, 40.0</t>
  </si>
  <si>
    <t>0.4, 0.41, 0.4, 0.41, 0.22, 0.4, 0.41, 0.36, 0.22</t>
  </si>
  <si>
    <t>0.26, 0.26, 0.26, 0.26, 0.28, 0.26, 0.26, 0.28, 0.28</t>
  </si>
  <si>
    <t>1240.0, 813.0, 33.0</t>
  </si>
  <si>
    <t>106.0, 47.0</t>
  </si>
  <si>
    <t>2727.0, 423.0</t>
  </si>
  <si>
    <t>145.0, 235.0, 24.0</t>
  </si>
  <si>
    <t>10.0, 10.0, 15.0, 40.0, 15.0, 15.0, 10.0, 10.0, 10.0, 10.0, 8.0, 15.0, 15.0, 20.0, 20.0, 10.0, 3.0, 6.0</t>
  </si>
  <si>
    <t>25.0, 60.0, 65.0, 40.0, 10.0</t>
  </si>
  <si>
    <t>728.0, 315.0, 21.0</t>
  </si>
  <si>
    <t>2306.0, 375.0</t>
  </si>
  <si>
    <t>8.0, 25.0, 25.0, 20.0, 16.0, 40.0, 22.5, 22.5, 6.0, 20.0, 15.0, 15.0, 6.0, 6.0, 10.0, 10.0, 4.5, 4.25, 6.0, 6.0</t>
  </si>
  <si>
    <t>0.36, 0.36, 0.36, 0.36, 0.38, 0.22, 0.36, 0.36, 0.36, 0.36, 0.32, 0.32, 0.37, 0.37, 0.32, 0.32, 0.36, 0.41, 0.4, 0.41</t>
  </si>
  <si>
    <t>0.28, 0.28, 0.28, 0.28, 0.28, 0.28, 0.28, 0.28, 0.28, 0.28, 0.28, 0.28, 0.26, 0.26, 0.28, 0.28, 0.28, 0.26, 0.26, 0.26</t>
  </si>
  <si>
    <t>40.0, 5.0, 5.0, 60.0, 90.0</t>
  </si>
  <si>
    <t>0.36, 0.36, 0.36, 0.36, 0.36, 0.22, 0.36, 0.36, 0.36, 0.36, 0.32, 0.32, 0.37, 0.37, 0.32, 0.32, 0.34, 0.41, 0.4, 0.41</t>
  </si>
  <si>
    <t>740.0, 27.0, 337.0</t>
  </si>
  <si>
    <t>96.5, 37.75</t>
  </si>
  <si>
    <t>1997.0, 15.0, 339.75</t>
  </si>
  <si>
    <t>35.0, 45.0, 87.0, 16.0</t>
  </si>
  <si>
    <t>10.0, 20.0, 65.0, 80.0, 25.0</t>
  </si>
  <si>
    <t>989.0, 439.0, 20.0</t>
  </si>
  <si>
    <t>2516.0, 315.0</t>
  </si>
  <si>
    <t>86.0, 140.0, 174.5, 26.0</t>
  </si>
  <si>
    <t>0.29, 0.29, 0.29, 0.29, 0.29, 0.29, 0.29, 0.29, 0.29, 0.29, 0.29, 0.29, 0.29, 0.29, 0.29, 0.29, 0.29, 0.29, 0.29, 0.29, 0.29, 0.29, 0.29, 0.29, 0.29, 0.29</t>
  </si>
  <si>
    <t>0.28, 0.28, 0.28, 0.3, 0.28, 0.28, 0.28, 0.28, 0.28, 0.28, 0.3, 0.3, 0.3, 0.3, 0.3, 0.3, 0.3, 0.3, 0.28, 0.28, 0.28, 0.28, 0.28, 0.28, 0.28, 0.28</t>
  </si>
  <si>
    <t>100.0, 40.0, 45.0, 15.0</t>
  </si>
  <si>
    <t>98.82, 91.631302</t>
  </si>
  <si>
    <t>18.299999, 16.9688</t>
  </si>
  <si>
    <t>51.0, 43.0</t>
  </si>
  <si>
    <t>95.0, 95.0, 5.0, 5.0, 5.0, 5.0, 95.0, 95.0</t>
  </si>
  <si>
    <t>482.0, 417.0</t>
  </si>
  <si>
    <t>15.0, 0.0</t>
  </si>
  <si>
    <t>58.599998, 40.5, 48.0</t>
  </si>
  <si>
    <t>30.0, 47.799999</t>
  </si>
  <si>
    <t>1618.0, 343.0</t>
  </si>
  <si>
    <t>6.0, 18.0, 18.0, 36.0, 41.0, 30.0, 13.5, 30.0, 18.0, 18.0, 6.0</t>
  </si>
  <si>
    <t>0.33, 0.33, 0.33, 0.33, 0.33, 0.33, 0.33, 0.33, 0.33, 0.33, 0.33</t>
  </si>
  <si>
    <t>2573.0, 293.0, 200.0</t>
  </si>
  <si>
    <t>198.75, 116.800003, 152.5, 273.0</t>
  </si>
  <si>
    <t>1250.0, 225.0</t>
  </si>
  <si>
    <t>124.0, 35.0, 45.0, 40.0</t>
  </si>
  <si>
    <t>1725.0, 212.0, 92.0</t>
  </si>
  <si>
    <t>98.0, 21.700001, 116.5, 98.0</t>
  </si>
  <si>
    <t>1530.0, 349.5</t>
  </si>
  <si>
    <t>96.0, 89.0, 36.5, 78.75</t>
  </si>
  <si>
    <t>1575.0, 325.0</t>
  </si>
  <si>
    <t>30.0, 111.0, 40.0, 15.0</t>
  </si>
  <si>
    <t>1665.0, 405.0</t>
  </si>
  <si>
    <t>84.0, 176.0, 39.0, 37.0</t>
  </si>
  <si>
    <t>42.299999, 122.0, 49.5, 84.0</t>
  </si>
  <si>
    <t>45.0, 122.0</t>
  </si>
  <si>
    <t>956.0, 1234.0</t>
  </si>
  <si>
    <t>15.0, 15.0, 8.0, 12.0, 18.0, 18.0, 18.0, 3.0, 8.0, 8.0, 15.0, 15.0, 15.0, 15.0, 8.0</t>
  </si>
  <si>
    <t>0.3, 0.3, 0.3, 0.33, 0.3, 0.3, 0.3, 0.35, 0.33, 0.3, 0.3, 0.3, 0.3, 0.3, 0.3</t>
  </si>
  <si>
    <t>0.3, 0.3, 0.3, 0.29, 0.3, 0.3, 0.3, 0.29, 0.29, 0.3, 0.3, 0.3, 0.3, 0.3, 0.3</t>
  </si>
  <si>
    <t>1450.0, 1237.0</t>
  </si>
  <si>
    <t>30.0, 56.0, 10.0, 10.0, 42.0, 10.0, 42.0</t>
  </si>
  <si>
    <t>1697.0, 637.0</t>
  </si>
  <si>
    <t>27.0, 18.0, 5.0, 48.0, 42.0, 42.0, 5.0, 28.0</t>
  </si>
  <si>
    <t>30.0, 56.0, 10.0, 10.0, 42.0, 10.0, 42.0, 12.5, 12.5, 12.5</t>
  </si>
  <si>
    <t>Arlington</t>
  </si>
  <si>
    <t>Gilliam</t>
  </si>
  <si>
    <t>1092.0, 218.0</t>
  </si>
  <si>
    <t>40.0, 40.0, 12.5, 27.0</t>
  </si>
  <si>
    <t>990.0, 510.0</t>
  </si>
  <si>
    <t>94.0, 24.0, 48.0</t>
  </si>
  <si>
    <t>3690.0, 402.0</t>
  </si>
  <si>
    <t>104.0, 134.0, 71.5, 82.0</t>
  </si>
  <si>
    <t>301.951202, 110.433525</t>
  </si>
  <si>
    <t>55.916885, 20.450651</t>
  </si>
  <si>
    <t>16.0, 10.0, 3.0, 10.0, 18.0, 16.0, 8.75, 25.0, 25.0, 18.0, 25.0, 10.0</t>
  </si>
  <si>
    <t>0.32, 0.36, 0.41, 0.41, 0.36, 0.32, 0.32, 0.36, 0.36, 0.36, 0.36, 0.36</t>
  </si>
  <si>
    <t>0.28, 0.28, 0.26, 0.26, 0.28, 0.28, 0.28, 0.28, 0.28, 0.28, 0.28, 0.28</t>
  </si>
  <si>
    <t>10.0, 20.0, 5.0, 70.0, 40.0, 5.0, 10.0, 40.0</t>
  </si>
  <si>
    <t>10.0, 30.0, 50.0, 60.0, 5.0, 10.0, 35.0</t>
  </si>
  <si>
    <t>18.0, 14.0, 20.0, 12.0, 20.0, 20.0, 20.0, 12.0, 18.0, 20.0, 20.0, 20.0, 20.0, 41.0</t>
  </si>
  <si>
    <t>0.33, 0.33, 0.33, 0.33, 0.33, 0.33, 0.33, 0.33, 0.33, 0.33, 0.33, 0.33, 0.33, 0.3</t>
  </si>
  <si>
    <t>0.33, 0.33, 0.33, 0.33, 0.33, 0.33, 0.33, 0.36, 0.33, 0.33, 0.33, 0.33, 0.33, 0.33</t>
  </si>
  <si>
    <t>0.3, 0.3, 0.3, 0.3, 0.3, 0.3, 0.3, 0.27, 0.3, 0.3, 0.3, 0.3, 0.3, 0.3</t>
  </si>
  <si>
    <t>0.28, 0.28, 0.28, 0.28, 0.28, 0.28, 0.28, 0.28, 0.28, 0.28, 0.28, 0.3, 0.28, 0.28, 0.28, 0.28</t>
  </si>
  <si>
    <t>0.3, 0.3, 0.3, 0.33, 0.3, 0.32, 0.32, 0.3, 0.3, 0.3, 0.3, 0.3, 0.3, 0.3, 0.3, 0.3</t>
  </si>
  <si>
    <t>0.28, 0.28, 0.28, 0.29, 0.28, 0.26, 0.26, 0.28, 0.28, 0.28, 0.28, 0.28, 0.28, 0.28, 0.28, 0.28</t>
  </si>
  <si>
    <t>5.0, 10.0, 16.0, 22.5, 10.0, 10.0, 10.0, 22.5, 5.0</t>
  </si>
  <si>
    <t>0.41, 0.32, 0.41, 0.32, 0.32, 0.41, 0.41, 0.41, 0.41</t>
  </si>
  <si>
    <t>0.26, 0.28, 0.26, 0.28, 0.28, 0.26, 0.26, 0.26, 0.26</t>
  </si>
  <si>
    <t>40.0, 20.0, 10.0, 60.0, 40.0, 10.0, 10.0, 10.0</t>
  </si>
  <si>
    <t>Conditioned space, Conditioned space, Attic, exposed, Attic, exposed, Attic, under insulation, Attic, under insulation, Garage, Garage</t>
  </si>
  <si>
    <t>0.33, 0.3, 0.33, 0.33, 0.33, 0.33</t>
  </si>
  <si>
    <t>20.0, 6.0, 6.0, 25.0, 20.0, 6.0, 25.0, 8.0, 48.0, 10.0, 10.0, 40.0, 6.0, 25.0, 8.0, 48.0, 6.0, 10.0</t>
  </si>
  <si>
    <t>0.35, 0.34, 0.3, 0.3, 0.35, 0.34, 0.35, 0.35, 0.3, 0.3, 0.34, 0.3, 0.3, 0.3, 0.3</t>
  </si>
  <si>
    <t>0.29, 0.3, 0.3, 0.3, 0.29, 0.3, 0.29, 0.29, 0.3, 0.3, 0.3, 0.3, 0.3, 0.3, 0.3</t>
  </si>
  <si>
    <t>15.0, 8.0, 15.0, 8.0, 15.0, 21.0, 8.0, 10.0, 21.0, 6.0, 15.0, 15.0, 15.0, 15.0, 6.0, 8.0, 15.0, 15.0, 15.0, 15.0, 15.0, 15.0, 15.0, 15.0, 15.0, 15.0, 10.0, 8.0, 15.0, 15.0, 8.0, 15.0, 15.0, 15.0, 8.0, 6.0</t>
  </si>
  <si>
    <t>0.3, 0.3, 0.3, 0.3, 0.3, 0.33, 0.3, 0.33, 0.33, 0.35, 0.3, 0.3, 0.3, 0.3, 0.35, 0.3, 0.3, 0.3, 0.3, 0.3, 0.3, 0.3, 0.3, 0.3, 0.3, 0.3, 0.33, 0.3, 0.3, 0.3, 0.3, 0.3, 0.3, 0.33, 0.33, 0.35</t>
  </si>
  <si>
    <t>0.3, 0.3, 0.3, 0.3, 0.3, 0.29, 0.3, 0.29, 0.29, 0.29, 0.3, 0.3, 0.3, 0.3, 0.29, 0.3, 0.3, 0.3, 0.3, 0.3, 0.3, 0.3, 0.3, 0.3, 0.3, 0.3, 0.29, 0.3, 0.3, 0.3, 0.3, 0.3, 0.3, 0.29, 0.29, 0.29</t>
  </si>
  <si>
    <t>15.0, 75.0, 20.0, 25.0, 25.0, 10.0, 30.0</t>
  </si>
  <si>
    <t>674.0, 7.0</t>
  </si>
  <si>
    <t>74.0, 33.0</t>
  </si>
  <si>
    <t>1549.0, 637.0</t>
  </si>
  <si>
    <t>3.0, 12.0, 18.0, 18.0, 18.0, 15.0, 15.0, 8.0, 8.0, 18.0, 12.0, 8.0, 8.0, 15.0, 15.0, 15.0, 15.0, 8.0, 8.0, 15.0, 15.0, 15.0, 8.0</t>
  </si>
  <si>
    <t>0.35, 0.33, 0.3, 0.3, 0.3, 0.3, 0.3, 0.3, 0.3, 0.3, 0.33, 0.33, 0.3, 0.3, 0.3, 0.3, 0.3, 0.3, 0.3, 0.33, 0.33, 0.33, 0.33</t>
  </si>
  <si>
    <t>0.29, 0.29, 0.3, 0.3, 0.3, 0.3, 0.3, 0.3, 0.3, 0.3, 0.29, 0.29, 0.3, 0.3, 0.3, 0.3, 0.3, 0.3, 0.3, 0.29, 0.29, 0.29, 0.29</t>
  </si>
  <si>
    <t>607.0, 410.0, 23.0</t>
  </si>
  <si>
    <t>92.0, 60.0</t>
  </si>
  <si>
    <t>734.0, 155.0</t>
  </si>
  <si>
    <t>81.5, 33.0</t>
  </si>
  <si>
    <t>1503.0, 295.0</t>
  </si>
  <si>
    <t>38.0, 160.5, 70.0</t>
  </si>
  <si>
    <t>1146.0, 635.0, 22.0</t>
  </si>
  <si>
    <t>83.0, 53.0</t>
  </si>
  <si>
    <t>141.0, 117.5, 40.0, 6.0</t>
  </si>
  <si>
    <t>16.0, 25.0, 48.0, 4.0, 4.0, 6.0, 20.0, 16.0, 15.0, 15.0, 4.0, 4.0, 10.0, 48.0, 16.0</t>
  </si>
  <si>
    <t>0.36, 0.36, 0.22, 0.41, 0.41, 0.36, 0.29, 0.36, 0.37, 0.36, 0.36, 0.36, 0.36, 0.22, 0.36</t>
  </si>
  <si>
    <t>0.28, 0.28, 0.28, 0.26, 0.26, 0.28, 0.27, 0.26, 0.26, 0.28, 0.28, 0.28, 0.28, 0.28, 0.28</t>
  </si>
  <si>
    <t>40.0, 20.0, 60.0, 60.0, 20.0</t>
  </si>
  <si>
    <t>798.0, 313.0, 64.0</t>
  </si>
  <si>
    <t>105.0, 30.0</t>
  </si>
  <si>
    <t>2400.0, 300.0</t>
  </si>
  <si>
    <t>104.300003, 43.400002, 163.5, 61.0</t>
  </si>
  <si>
    <t>2171.0, 416.0</t>
  </si>
  <si>
    <t>71.0, 54.0</t>
  </si>
  <si>
    <t>2525.0, 546.0, 1053.0</t>
  </si>
  <si>
    <t>12.0, 54.0, 4.0, 4.0, 30.0, 72.0, 5.0, 5.0, 16.25, 16.25, 10.0, 32.5, 18.0, 18.0, 15.0, 15.0, 4.0, 2.0, 54.0, 4.0, 15.0, 15.0, 15.0, 15.0</t>
  </si>
  <si>
    <t>0.29, 0.29, 0.29, 0.29, 0.29, 0.28, 0.28, 0.28, 0.28, 0.28, 0.28, 0.28, 0.28, 0.28, 0.28, 0.28, 0.29, 0.29, 0.29, 0.29, 0.29, 0.29, 0.28, 0.28</t>
  </si>
  <si>
    <t>781.0, 482.0, 168.0</t>
  </si>
  <si>
    <t>125.0, 23.0</t>
  </si>
  <si>
    <t>2557.0, 207.0</t>
  </si>
  <si>
    <t>87.599998, 9.0, 36.0, 25.0, 19.299999, 39.0, 123.5</t>
  </si>
  <si>
    <t>0.32, 0.29, 0.28, 0.29, 0.29, 0.32</t>
  </si>
  <si>
    <t>0.27, 0.3, 0.29, 0.3, 0.3, 0.27</t>
  </si>
  <si>
    <t>89.808701, 81.506302</t>
  </si>
  <si>
    <t>16.6313, 15.0938</t>
  </si>
  <si>
    <t>0.31, 0.29, 0.31, 0.28, 0.29, 0.29</t>
  </si>
  <si>
    <t>0.28, 0.3, 0.28, 0.29, 0.3, 0.3</t>
  </si>
  <si>
    <t>41.0, 44.0</t>
  </si>
  <si>
    <t>95.0, 95.0, 5.0, 5.0, 10.0, 10.0, 90.0, 90.0</t>
  </si>
  <si>
    <t>52.5, 12.0, 31.5, 21.0, 52.5, 21.0, 50.0, 37.5, 15.0, 15.0, 18.0, 18.0, 10.5, 10.5, 37.5, 37.5</t>
  </si>
  <si>
    <t>0.3, 0.31, 0.3, 0.3, 0.3, 0.3, 0.28, 0.29, 0.31, 0.31, 0.31, 0.29, 0.29, 0.29, 0.29, 0.29</t>
  </si>
  <si>
    <t>0.29, 0.28, 0.29, 0.29, 0.29, 0.29, 0.29, 0.3, 0.28, 0.28, 0.28, 0.3, 0.3, 0.3, 0.3, 0.3</t>
  </si>
  <si>
    <t>79.379997, 74.519997</t>
  </si>
  <si>
    <t>14.7, 13.8</t>
  </si>
  <si>
    <t>33.0, 38.0</t>
  </si>
  <si>
    <t>95.0, 95.0, 5.0, 5.0, 50.0, 100.0, 50.0</t>
  </si>
  <si>
    <t>Conditioned space, Conditioned space, Garage, Garage, Attic, exposed, Attic, exposed, Garage</t>
  </si>
  <si>
    <t>1619.0, 386.0</t>
  </si>
  <si>
    <t>18.0, 4.0, 30.0, 30.0, 30.0, 12.5, 12.5, 25.0, 3.0</t>
  </si>
  <si>
    <t>0.32, 0.32, 0.32, 0.32, 0.32, 0.32, 0.32, 0.32, 0.32</t>
  </si>
  <si>
    <t>15.0, 15.0, 25.0, 25.0, 6.0, 30.0, 64.0, 25.0, 6.0, 6.0, 5.66667</t>
  </si>
  <si>
    <t>0.3, 0.3, 0.34, 0.34, 0.33, 0.34, 0.34, 0.34, 0.33, 0.33, 0.33</t>
  </si>
  <si>
    <t>0.3, 0.3, 0.3, 0.3, 0.29, 0.3, 0.3, 0.3, 0.29, 0.29, 0.29</t>
  </si>
  <si>
    <t>0.32, 0.22, 0.26, 0.4, 0.36, 0.36, 0.36, 0.36, 0.36, 0.36</t>
  </si>
  <si>
    <t>0.28, 0.28, 0.27, 0.26, 0.28, 0.28, 0.28, 0.28, 0.28, 0.28</t>
  </si>
  <si>
    <t>70.0, 80.0, 20.0, 20.0, 10.0</t>
  </si>
  <si>
    <t>Attic, exposed, Attic, exposed, Attic, under insulation, Attic, under insulation, Garage</t>
  </si>
  <si>
    <t>10.0, 10.0, 50.0, 90.0, 40.0</t>
  </si>
  <si>
    <t>0.3, 0.3, 0.34, 0.34, 0.34, 0.34, 0.34, 0.34, 0.34, 0.34, 0.34, 0.33</t>
  </si>
  <si>
    <t>1494.0, 198.0</t>
  </si>
  <si>
    <t>118.0, 131.5</t>
  </si>
  <si>
    <t>6.0, 16.5, 16.5, 16.5, 6.0, 6.0, 6.0, 13.75, 64.0, 15.0, 15.0, 10.0, 25.0, 6.0, 5.25, 5.25, 13.5, 13.5, 13.5, 10.0, 4.0, 4.0, 16.0, 16.0, 24.0, 13.5</t>
  </si>
  <si>
    <t>0.4, 0.32, 0.32, 0.32, 0.37, 0.37, 0.37, 0.41, 0.22, 0.36, 0.36, 0.36, 0.36, 0.41, 0.4, 0.4, 0.32, 0.32, 0.36, 0.36, 0.4, 0.4, 0.36, 0.36, 0.36, 0.4</t>
  </si>
  <si>
    <t>0.26, 0.28, 0.28, 0.28, 0.26, 0.26, 0.26, 0.26, 0.28, 0.28, 0.28, 0.28, 0.28, 0.26, 0.27, 0.27, 0.28, 0.28, 0.28, 0.28, 0.26, 0.26, 0.28, 0.28, 0.28, 0.26</t>
  </si>
  <si>
    <t>10.0, 30.0, 10.0, 60.0, 45.0, 5.0, 10.0, 30.0</t>
  </si>
  <si>
    <t>8.0, 18.6667, 18.6667, 9.33333, 8.0, 4.0</t>
  </si>
  <si>
    <t>0.3, 0.3, 0.36, 0.36, 0.3, 0.3</t>
  </si>
  <si>
    <t>0.26, 0.26, 0.28, 0.28, 0.26, 0.26</t>
  </si>
  <si>
    <t>74.300003, 8.7</t>
  </si>
  <si>
    <t>8.0, 3.5, 8.0, 3.5, 8.0, 8.0, 8.0, 12.0, 12.0, 12.0, 12.0, 40.0, 12.0, 12.0, 4.5, 6.0</t>
  </si>
  <si>
    <t>824.0, 502.0</t>
  </si>
  <si>
    <t>60.0, 70.0, 12.0</t>
  </si>
  <si>
    <t>Rhododendron</t>
  </si>
  <si>
    <t>878.0, 247.5</t>
  </si>
  <si>
    <t>29.0, 141.5, 4.0</t>
  </si>
  <si>
    <t>1364.0, 342.0</t>
  </si>
  <si>
    <t>31.0, 99.0, 8.0, 102.0</t>
  </si>
  <si>
    <t>1922.0, 437.0, 34.0</t>
  </si>
  <si>
    <t>187.5, 28.5, 148.800003, 312.5</t>
  </si>
  <si>
    <t>2646.0, 545.0</t>
  </si>
  <si>
    <t>201.0, 175.0, 71.300003, 159.699997</t>
  </si>
  <si>
    <t>12.0, 18.0, 18.0, 18.0, 15.0, 15.0, 8.0, 8.0, 8.0, 15.0, 15.0, 15.0, 15.0, 8.0</t>
  </si>
  <si>
    <t>0.35, 0.3, 0.3, 0.3, 0.3, 0.3, 0.3, 0.33, 0.3, 0.3, 0.3, 0.3, 0.3, 0.3</t>
  </si>
  <si>
    <t>0.29, 0.3, 0.3, 0.3, 0.3, 0.3, 0.3, 0.29, 0.3, 0.3, 0.3, 0.3, 0.3, 0.3</t>
  </si>
  <si>
    <t>0.32, 0.32, 0.3, 0.32, 0.3, 0.3, 0.32, 0.3, 0.32, 0.3, 0.3, 0.3, 0.3</t>
  </si>
  <si>
    <t>0.28, 0.28, 0.3, 0.28, 0.27, 0.27, 0.28, 0.3, 0.28, 0.3, 0.27, 0.3, 0.27</t>
  </si>
  <si>
    <t>945.0, 109.0, 395.0</t>
  </si>
  <si>
    <t>158.0, 30.0</t>
  </si>
  <si>
    <t>2654.0, 298.0</t>
  </si>
  <si>
    <t>15.0, 15.0, 15.0, 6.0, 15.0, 15.0, 6.0, 15.0, 6.0, 12.75, 15.0, 6.0, 15.0, 12.0, 6.0, 15.0, 48.0, 15.0</t>
  </si>
  <si>
    <t>0.29, 0.29, 0.29, 0.28, 0.29, 0.29, 0.31, 0.29, 0.31, 0.29, 0.29, 0.28, 0.29, 0.29, 0.28, 0.29, 0.29, 0.29</t>
  </si>
  <si>
    <t>0.31, 0.31, 0.31, 0.28, 0.31, 0.31, 0.29, 0.31, 0.29, 0.31, 0.31, 0.28, 0.31, 0.3, 0.28, 0.31, 0.29, 0.31</t>
  </si>
  <si>
    <t>60.0, 30.0, 80.0, 10.0, 20.0</t>
  </si>
  <si>
    <t>149.0, 20.0</t>
  </si>
  <si>
    <t>2427.0, 197.0</t>
  </si>
  <si>
    <t>36.0, 45.0, 18.0, 20.0, 20.0, 20.0, 12.0, 24.0, 25.0</t>
  </si>
  <si>
    <t>50.0, 40.0, 90.0, 10.0, 10.0</t>
  </si>
  <si>
    <t>0.36, 0.36, 0.36, 0.36, 0.32, 0.41, 0.22, 0.36, 0.41, 0.36, 0.36, 0.36, 0.41, 0.36, 0.32, 0.4</t>
  </si>
  <si>
    <t>0.28, 0.28, 0.28, 0.28, 0.28, 0.26, 0.28, 0.28, 0.26, 0.28, 0.28, 0.28, 0.26, 0.28, 0.28, 0.26</t>
  </si>
  <si>
    <t>10.0, 20.0, 40.0, 70.0, 10.0, 5.0, 10.0, 35.0</t>
  </si>
  <si>
    <t>895.0, 392.0</t>
  </si>
  <si>
    <t>2484.0, 388.0</t>
  </si>
  <si>
    <t>24.0, 25.0, 25.0, 48.0, 6.0, 18.0, 15.0, 15.0, 15.0, 15.0, 15.0, 15.0, 20.0, 20.0, 20.0</t>
  </si>
  <si>
    <t>0.36, 0.36, 0.36, 0.22, 0.36, 0.36, 0.36, 0.36, 0.36, 0.36, 0.36, 0.36, 0.36, 0.36, 0.39</t>
  </si>
  <si>
    <t>0.28, 0.29, 0.29, 0.28, 0.29, 0.29, 0.29, 0.29, 0.29, 0.29, 0.29, 0.29, 0.29, 0.29, 0.26</t>
  </si>
  <si>
    <t>10.0, 90.0, 65.0, 5.0, 10.0, 20.0</t>
  </si>
  <si>
    <t>Attic, exposed, Attic, exposed, Attic, under insulation, Garage, Garage, Enclosed crawl space</t>
  </si>
  <si>
    <t>909.0, 242.0</t>
  </si>
  <si>
    <t>139.0, 30.0</t>
  </si>
  <si>
    <t>2435.0, 299.0</t>
  </si>
  <si>
    <t>6.0, 6.0, 49.5, 41.0, 17.3333, 7.5, 3.0, 31.5, 20.0, 6.0, 6.0, 6.0, 24.0, 24.0, 15.75</t>
  </si>
  <si>
    <t>0.35, 0.3, 0.3, 0.35, 0.35, 0.35, 0.3, 0.3, 0.3, 0.3, 0.3, 0.3, 0.3, 0.3, 0.3, 0.3</t>
  </si>
  <si>
    <t>0.26, 0.28, 0.28, 0.26, 0.26, 0.26, 0.28, 0.28, 0.28, 0.28, 0.28, 0.28, 0.28, 0.28, 0.28, 0.28</t>
  </si>
  <si>
    <t>1520.0, 359.0, 49.0</t>
  </si>
  <si>
    <t>193.0, 42.0</t>
  </si>
  <si>
    <t>3423.0, 428.0, 15.0</t>
  </si>
  <si>
    <t>15.0, 15.0, 15.0, 15.0, 15.0, 15.0, 12.5, 16.5, 16.5, 16.5, 33.0, 33.0, 53.333302, 33.0, 8.0, 4.0, 4.0, 13.5, 13.5, 30.0, 30.0, 15.0, 15.0, 20.0, 20.0, 15.0, 13.5, 6.0, 11.25, 13.5, 13.5, 9.0, 9.0, 13.5, 15.0, 15.0, 12.5, 12.5, 5.0</t>
  </si>
  <si>
    <t>0.3, 0.3, 0.3, 0.3, 0.3, 0.3, 0.3, 0.3, 0.3, 0.3, 0.3, 0.3, 0.3, 0.3, 0.3, 0.3, 0.3, 0.3, 0.3, 0.3, 0.3, 0.3, 0.3, 0.3, 0.3, 0.3, 0.3, 0.3, 0.3, 0.3, 0.3, 0.3, 0.3, 0.3, 0.3, 0.3, 0.3, 0.3, 0.3</t>
  </si>
  <si>
    <t>0.29, 0.29, 0.29, 0.29, 0.29, 0.29, 0.29, 0.29, 0.29, 0.29, 0.29, 0.29, 0.29, 0.29, 0.29, 0.29, 0.29, 0.29, 0.29, 0.29, 0.29, 0.29, 0.29, 0.29, 0.29, 0.29, 0.29, 0.29, 0.29, 0.29, 0.29, 0.29, 0.29, 0.29, 0.29, 0.29, 0.29, 0.29, 0.29</t>
  </si>
  <si>
    <t>20.0, 20.0, 70.0, 80.0, 10.0</t>
  </si>
  <si>
    <t>10.0, 10.0, 9.0, 9.0, 22.5, 16.0, 9.0, 9.0, 13.75, 9.0, 10.0, 10.0, 10.0, 16.0, 9.0, 48.0, 22.5</t>
  </si>
  <si>
    <t>0.32, 0.32, 0.32, 0.36, 0.36, 0.36, 0.32, 0.36, 0.36, 0.32, 0.32, 0.36, 0.32, 0.36, 0.36, 0.36, 0.32</t>
  </si>
  <si>
    <t>0.28, 0.28, 0.28, 0.26, 0.26, 0.26, 0.28, 0.26, 0.26, 0.28, 0.28, 0.26, 0.28, 0.26, 0.26, 0.26, 0.28</t>
  </si>
  <si>
    <t>10.0, 20.0, 35.0, 70.0, 15.0, 10.0, 10.0, 30.0</t>
  </si>
  <si>
    <t>85.0, 100.0, 15.0</t>
  </si>
  <si>
    <t>0.36, 0.36, 0.33, 0.33, 0.33, 0.33, 0.33, 0.33, 0.36, 0.33, 0.33, 0.33</t>
  </si>
  <si>
    <t>0.27, 0.27, 0.3, 0.3, 0.3, 0.3, 0.3, 0.3, 0.27, 0.3, 0.3, 0.3</t>
  </si>
  <si>
    <t>756.0, 363.0, 83.0</t>
  </si>
  <si>
    <t>148.0, 21.0</t>
  </si>
  <si>
    <t>2422.0, 208.0</t>
  </si>
  <si>
    <t>12.75, 41.0, 15.0, 15.0, 9.0, 9.0, 15.0, 15.0, 15.0, 15.0, 9.0, 15.0, 15.0, 15.0, 15.0, 9.0, 9.0, 15.0</t>
  </si>
  <si>
    <t>60.0, 10.0, 30.0, 20.0, 10.0, 70.0</t>
  </si>
  <si>
    <t>8.0, 8.0, 96.0, 20.0, 16.0, 15.0, 20.0, 15.0, 8.0, 30.0, 15.0, 20.0, 8.0, 25.0, 16.0</t>
  </si>
  <si>
    <t>90.0, 15.0, 10.0, 85.0</t>
  </si>
  <si>
    <t>0.3, 0.34, 0.34, 0.3, 0.3, 0.34, 0.34, 0.33, 0.3, 0.3, 0.3, 0.34, 0.34, 0.34, 0.34</t>
  </si>
  <si>
    <t>0.36, 0.32, 0.32, 0.36, 0.36, 0.36, 0.32, 0.32</t>
  </si>
  <si>
    <t>0.26, 0.28, 0.28, 0.26, 0.26, 0.26, 0.28, 0.28</t>
  </si>
  <si>
    <t>10.0, 20.0, 40.0, 70.0, 10.0, 10.0, 10.0, 30.0</t>
  </si>
  <si>
    <t>0.34, 0.34, 0.34, 0.34, 0.33, 0.33, 0.3, 0.3, 0.33, 0.33, 0.33, 0.34, 0.34, 0.34, 0.34, 0.34, 0.34</t>
  </si>
  <si>
    <t>0.3, 0.3, 0.3, 0.3, 0.29, 0.29, 0.3, 0.3, 0.29, 0.29, 0.29, 0.3, 0.3, 0.3, 0.3, 0.3, 0.3</t>
  </si>
  <si>
    <t>0.3, 0.3, 0.34, 0.34, 0.34, 0.34, 0.34, 0.34, 0.34, 0.34, 0.36, 0.34, 0.33, 0.3, 0.3, 0.35, 0.35</t>
  </si>
  <si>
    <t>0.3, 0.3, 0.3, 0.3, 0.3, 0.3, 0.3, 0.3, 0.3, 0.3, 0.28, 0.3, 0.29, 0.3, 0.3, 0.29, 0.29</t>
  </si>
  <si>
    <t>1556.0, 657.0, 164.0</t>
  </si>
  <si>
    <t>220.0, 53.0</t>
  </si>
  <si>
    <t>3811.0, 530.0</t>
  </si>
  <si>
    <t>21.0, 21.0, 15.0, 6.0, 9.0, 9.0, 18.0, 18.0, 36.0, 18.0, 18.0, 18.0, 18.0, 9.0, 17.5, 17.5, 17.5, 28.0, 20.0, 12.0, 15.0, 6.25, 6.25, 15.0, 15.0, 25.0, 30.0, 27.0, 6.0, 27.0</t>
  </si>
  <si>
    <t>0.27, 0.3, 0.3, 0.3, 0.3, 0.3, 0.3, 0.3, 0.3, 0.3, 0.3, 0.3, 0.3, 0.3, 0.3, 0.3, 0.3, 0.3, 0.3, 0.3, 0.3, 0.3, 0.3, 0.29, 0.3, 0.3, 0.3, 0.3, 0.3, 0.3</t>
  </si>
  <si>
    <t>0.29, 0.28, 0.28, 0.28, 0.28, 0.28, 0.28, 0.28, 0.28, 0.28, 0.28, 0.28, 0.28, 0.28, 0.28, 0.28, 0.28, 0.28, 0.28, 0.28, 0.28, 0.28, 0.28, 0.27, 0.28, 0.28, 0.28, 0.28, 0.28, 0.28</t>
  </si>
  <si>
    <t>901.0, 264.0</t>
  </si>
  <si>
    <t>146.0, 34.0</t>
  </si>
  <si>
    <t>2650.0, 343.0</t>
  </si>
  <si>
    <t>7.0, 18.0, 18.0, 13.5, 39.166698, 39.166698, 27.4167, 14.0, 12.5, 17.5, 13.5, 13.5, 18.0, 6.0, 16.0, 12.5, 17.5, 7.5, 4.0</t>
  </si>
  <si>
    <t>20.0, 10.0, 55.0, 80.0, 5.0, 10.0, 20.0</t>
  </si>
  <si>
    <t>10.0, 40.0, 40.0, 10.0, 10.0, 4.0, 25.0, 4.0, 4.0</t>
  </si>
  <si>
    <t>0.4, 0.22, 0.22, 0.4, 0.4, 0.31, 0.36, 0.41, 0.41</t>
  </si>
  <si>
    <t>0.26, 0.28, 0.28, 0.26, 0.26, 0.26, 0.28, 0.26, 0.26</t>
  </si>
  <si>
    <t>10.0, 10.0, 20.0, 15.0, 10.0, 10.0, 6.0, 15.0, 10.0, 20.0, 10.0, 15.0, 15.0, 8.0, 10.0, 3.0, 15.0, 40.0</t>
  </si>
  <si>
    <t>0.36, 0.36, 0.33, 0.36, 0.36, 0.36, 0.33, 0.3, 0.36, 0.33, 0.36, 0.3, 0.3, 0.32, 0.36, 0.3, 0.3, 0.3</t>
  </si>
  <si>
    <t>0.27, 0.27, 0.3, 0.27, 0.27, 0.27, 0.3, 0.3, 0.27, 0.3, 0.27, 0.3, 0.3, 0.27, 0.27, 0.3, 0.3, 0.3</t>
  </si>
  <si>
    <t>10.0, 60.0, 50.0, 40.0, 10.0, 30.0</t>
  </si>
  <si>
    <t>752.0, 18.0, 347.0</t>
  </si>
  <si>
    <t>97.5, 40.0</t>
  </si>
  <si>
    <t>2045.5, 26.0, 320.0</t>
  </si>
  <si>
    <t>31.0, 120.0, 6.0, 50.0</t>
  </si>
  <si>
    <t>112.0, 47.0</t>
  </si>
  <si>
    <t>2917.0, 470.0, 25.0</t>
  </si>
  <si>
    <t>149.0, 20.0, 53.0, 139.0, 25.799999, 25.0, 88.0</t>
  </si>
  <si>
    <t>1330.0, 495.0, 33.0</t>
  </si>
  <si>
    <t>152.0, 42.0</t>
  </si>
  <si>
    <t>2968.0, 378.0</t>
  </si>
  <si>
    <t>101.900002, 153.0, 109.800003, 12.5, 47.799999, 120.800003, 12.5</t>
  </si>
  <si>
    <t>112.0, 39.0</t>
  </si>
  <si>
    <t>2981.0, 390.0</t>
  </si>
  <si>
    <t>55.5, 42.400002, 212.0, 53.0, 100.0, 25.0</t>
  </si>
  <si>
    <t>0.36, 0.22, 0.36, 0.36, 0.36, 0.36, 0.36, 0.41, 0.41, 0.41, 0.32, 0.32, 0.41, 0.36, 0.36, 0.36, 0.37</t>
  </si>
  <si>
    <t>0.28, 0.28, 0.28, 0.28, 0.28, 0.28, 0.29, 0.26, 0.26, 0.26, 0.28, 0.28, 0.26, 0.28, 0.28, 0.28, 0.26</t>
  </si>
  <si>
    <t>30.0, 10.0, 10.0, 70.0, 80.0</t>
  </si>
  <si>
    <t>0.28, 0.31, 0.28, 0.28, 0.29, 0.29</t>
  </si>
  <si>
    <t>0.29, 0.28, 0.29, 0.29, 0.3, 0.3</t>
  </si>
  <si>
    <t>42.0, 37.0</t>
  </si>
  <si>
    <t>37.0, 35.0</t>
  </si>
  <si>
    <t>25.0, 7.5, 18.0, 12.5, 38.5, 18.0, 3.0</t>
  </si>
  <si>
    <t>0.32, 0.22, 0.32, 0.36, 0.36, 0.36, 0.36, 0.36, 0.36, 0.36</t>
  </si>
  <si>
    <t>10.0, 45.0, 70.0, 50.0, 20.0, 5.0</t>
  </si>
  <si>
    <t>18.0, 3.0, 12.5, 41.0, 25.0, 18.0, 12.5, 25.0, 13.3333, 30.0, 12.5</t>
  </si>
  <si>
    <t>1486.300049, 358.700012</t>
  </si>
  <si>
    <t>75.0, 40.0, 14.0, 46.0</t>
  </si>
  <si>
    <t>0.4, 0.4, 0.4, 0.36</t>
  </si>
  <si>
    <t>0.26, 0.26, 0.26, 0.28</t>
  </si>
  <si>
    <t>0.33, 0.33, 0.33, 0.33, 0.33, 0.33, 0.33, 0.33, 0.36, 0.33, 0.33, 0.36, 0.33</t>
  </si>
  <si>
    <t>0.3, 0.3, 0.3, 0.3, 0.3, 0.3, 0.3, 0.3, 0.27, 0.3, 0.3, 0.27, 0.3</t>
  </si>
  <si>
    <t>0.36, 0.32, 0.36, 0.36, 0.41, 0.36, 0.36, 0.36, 0.36, 0.36, 0.36, 0.36</t>
  </si>
  <si>
    <t>0.28, 0.28, 0.28, 0.28, 0.26, 0.28, 0.28, 0.28, 0.28, 0.28, 0.28, 0.28</t>
  </si>
  <si>
    <t>20.0, 90.0, 80.0, 10.0</t>
  </si>
  <si>
    <t>1432.0, 30.0</t>
  </si>
  <si>
    <t>41.299999, 147.5, 13.5, 49.5</t>
  </si>
  <si>
    <t>108.5, 23.0</t>
  </si>
  <si>
    <t>1928.0, 184.0, 172.0</t>
  </si>
  <si>
    <t>99.0, 28.0, 16.0, 76.0</t>
  </si>
  <si>
    <t>1215.0, 207.0</t>
  </si>
  <si>
    <t>70.0, 65.5, 15.0</t>
  </si>
  <si>
    <t>1296.0, 284.0</t>
  </si>
  <si>
    <t>130.800003, 106.400002, 151.5</t>
  </si>
  <si>
    <t>122.0, 24.0</t>
  </si>
  <si>
    <t>2437.0, 216.0</t>
  </si>
  <si>
    <t>171.699997, 106.5, 54.0, 96.0</t>
  </si>
  <si>
    <t>30.0, 28.0</t>
  </si>
  <si>
    <t>2772.0, 252.0</t>
  </si>
  <si>
    <t>100.800003, 215.0, 60.0, 38.0</t>
  </si>
  <si>
    <t>0.31, 0.29, 0.29, 0.31, 0.29, 0.29, 0.29, 0.28, 0.31, 0.29, 0.29, 0.31, 0.29, 0.29, 0.31, 0.31, 0.31, 0.31</t>
  </si>
  <si>
    <t>0.28, 0.3, 0.3, 0.28, 0.3, 0.3, 0.3, 0.29, 0.28, 0.3, 0.3, 0.28, 0.3, 0.3, 0.28, 0.28, 0.28, 0.28</t>
  </si>
  <si>
    <t>39.0, 16.0</t>
  </si>
  <si>
    <t>2512.0, 470.0</t>
  </si>
  <si>
    <t>168.5, 98.0, 155.5, 155.0</t>
  </si>
  <si>
    <t>1674.0, 486.0</t>
  </si>
  <si>
    <t>125.0, 135.0, 24.0, 42.0</t>
  </si>
  <si>
    <t>1931.0, 423.0</t>
  </si>
  <si>
    <t>125.0, 87.0, 41.0, 36.0</t>
  </si>
  <si>
    <t>2237.0, 207.0, 67.0</t>
  </si>
  <si>
    <t>145.5, 200.0, 22.5, 55.0</t>
  </si>
  <si>
    <t>1400.0, 1237.0</t>
  </si>
  <si>
    <t>27.0, 5.0, 42.0, 17.5, 42.0, 48.0</t>
  </si>
  <si>
    <t>0.3, 0.3, 0.27, 0.27</t>
  </si>
  <si>
    <t>0.28, 0.28, 0.29, 0.29, 0.28, 0.29, 0.28, 0.29, 0.28, 0.29, 0.29, 0.28, 0.29</t>
  </si>
  <si>
    <t>0.3, 0.27, 0.27, 0.27, 0.3, 0.27, 0.3, 0.27, 0.3, 0.27, 0.27, 0.27, 0.27</t>
  </si>
  <si>
    <t>6.0, 20.0, 7.5, 41.0, 6.0, 6.0, 6.0, 24.0, 3.0, 15.75, 17.3333, 6.0, 31.5, 24.0, 49.5</t>
  </si>
  <si>
    <t>0.27, 0.3, 0.27, 0.3, 0.27, 0.27, 0.27, 0.27, 0.27, 0.3, 0.3, 0.27, 0.3, 0.27, 0.3</t>
  </si>
  <si>
    <t>0.3, 0.3, 0.3, 0.3, 0.3, 0.3, 0.3, 0.3, 0.3, 0.3, 0.3, 0.3, 0.31, 0.3, 0.29</t>
  </si>
  <si>
    <t>942.0, 346.0</t>
  </si>
  <si>
    <t>2636.0, 374.0</t>
  </si>
  <si>
    <t>6.66667, 25.0, 16.0, 40.0, 20.0, 20.0, 6.0, 6.0, 17.5, 30.0, 18.6667, 22.5, 22.5, 20.0, 6.0, 4.5, 22.5</t>
  </si>
  <si>
    <t>0.36, 0.36, 0.36, 0.22, 0.36, 0.36, 0.41, 0.41, 0.36, 0.36, 0.36, 0.36, 0.36, 0.36, 0.36, 0.36, 0.36</t>
  </si>
  <si>
    <t>0.29, 0.29, 0.29, 0.28, 0.29, 0.29, 0.26, 0.26, 0.29, 0.29, 0.29, 0.29, 0.29, 0.29, 0.29, 0.29, 0.29</t>
  </si>
  <si>
    <t>10.0, 65.0, 80.0, 5.0, 10.0, 30.0</t>
  </si>
  <si>
    <t>Conditioned space, Attic, exposed, Attic, exposed, Garage, Garage, Enclosed crawl space</t>
  </si>
  <si>
    <t>980.0, 605.0</t>
  </si>
  <si>
    <t>270.0, 65.0</t>
  </si>
  <si>
    <t>48.0, 8.0, 22.5, 16.0, 16.0, 27.5, 10.0, 40.0, 16.0, 16.0, 10.0, 8.0, 25.0, 11.0, 11.0, 30.0</t>
  </si>
  <si>
    <t>0.35, 0.3, 0.3, 0.3, 0.35, 0.3, 0.3, 0.35, 0.3, 0.3, 0.3, 0.3, 0.35, 0.3, 0.3, 0.3</t>
  </si>
  <si>
    <t>0.29, 0.28, 0.28, 0.28, 0.29, 0.28, 0.28, 0.29, 0.28, 0.28, 0.28, 0.28, 0.29, 0.28, 0.28, 0.28</t>
  </si>
  <si>
    <t>8.0, 8.0, 96.0, 8.0, 10.0, 8.0, 20.0, 8.75, 12.5, 16.0, 8.0, 12.5, 10.0, 20.0, 15.0, 16.0, 25.0, 25.0, 8.0, 20.0</t>
  </si>
  <si>
    <t>0.3, 0.3, 0.3, 0.3, 0.3, 0.3, 0.3, 0.32, 0.3, 0.3, 0.3, 0.3, 0.3, 0.3, 0.3, 0.3, 0.3, 0.3, 0.3, 0.3</t>
  </si>
  <si>
    <t>0.28, 0.28, 0.27, 0.28, 0.28, 0.28, 0.28, 0.26, 0.28, 0.28, 0.28, 0.28, 0.28, 0.28, 0.28, 0.28, 0.28, 0.28, 0.28, 0.28</t>
  </si>
  <si>
    <t>0.23, 0.32, 0.29, 0.29, 0.29, 0.29, 0.32, 0.32, 0.32, 0.32, 0.32, 0.32, 0.32, 0.32, 0.29, 0.29, 0.32, 0.32, 0.32, 0.29, 0.29, 0.32, 0.32, 0.32, 0.32, 0.29, 0.29, 0.36</t>
  </si>
  <si>
    <t>0.37, 0.31, 0.31, 0.31, 0.31, 0.31, 0.31, 0.31, 0.31, 0.31, 0.31, 0.31, 0.31, 0.31, 0.31, 0.31, 0.31, 0.31, 0.31, 0.31, 0.31, 0.31, 0.31, 0.31, 0.31, 0.31, 0.31, 0.28</t>
  </si>
  <si>
    <t>0.4, 0.4, 0.4, 0.32, 0.32, 0.4, 0.4, 0.4, 0.4, 0.4, 0.32, 0.4, 0.32, 0.4, 0.4, 0.32, 0.4</t>
  </si>
  <si>
    <t>0.26, 0.26, 0.26, 0.28, 0.28, 0.26, 0.26, 0.26, 0.26, 0.26, 0.28, 0.26, 0.28, 0.26, 0.26, 0.28, 0.26</t>
  </si>
  <si>
    <t>10.0, 20.0, 25.0, 75.0, 30.0, 5.0, 5.0, 30.0</t>
  </si>
  <si>
    <t>0.4, 0.22, 0.35, 0.35, 0.4, 0.4, 0.35, 0.4, 0.35, 0.4, 0.4, 0.4, 0.4, 0.4, 0.35, 0.4, 0.4</t>
  </si>
  <si>
    <t>0.26, 0.28, 0.28, 0.28, 0.26, 0.26, 0.28, 0.26, 0.28, 0.26, 0.26, 0.26, 0.26, 0.26, 0.28, 0.26, 0.26</t>
  </si>
  <si>
    <t>20.0, 60.0, 20.0, 35.0, 25.0, 5.0, 5.0, 30.0</t>
  </si>
  <si>
    <t>0.33, 0.3, 0.33, 0.33, 0.33, 0.36, 0.33, 0.33, 0.33, 0.33, 0.35, 0.33, 0.33</t>
  </si>
  <si>
    <t>0.3, 0.28, 0.3, 0.3, 0.3, 0.27, 0.3, 0.3, 0.3, 0.3, 0.26, 0.3, 0.3</t>
  </si>
  <si>
    <t>684.0, 289.0, 80.0</t>
  </si>
  <si>
    <t>138.0, 20.0</t>
  </si>
  <si>
    <t>2260.0, 197.0</t>
  </si>
  <si>
    <t>9.0, 15.0, 15.0, 12.75, 15.0, 15.0, 15.0, 15.0, 15.0, 9.0, 15.0, 15.0, 15.0, 15.0, 41.0</t>
  </si>
  <si>
    <t>0.3, 0.29, 0.29, 0.3, 0.29, 0.29, 0.29, 0.29, 0.29, 0.3, 0.29, 0.29, 0.29, 0.29, 0.29</t>
  </si>
  <si>
    <t>0.3, 0.31, 0.31, 0.3, 0.31, 0.31, 0.31, 0.31, 0.31, 0.3, 0.31, 0.31, 0.31, 0.31, 0.29</t>
  </si>
  <si>
    <t>0.3, 0.3, 0.3, 0.3, 0.3, 0.3, 0.3, 0.3, 0.3, 0.3, 0.3, 0.3, 0.3, 0.3, 0.35</t>
  </si>
  <si>
    <t>0.28, 0.28, 0.28, 0.28, 0.28, 0.28, 0.28, 0.28, 0.28, 0.3, 0.28, 0.28, 0.28, 0.28, 0.26</t>
  </si>
  <si>
    <t>0.27, 0.3, 0.27, 0.3, 0.27, 0.3, 0.3, 0.27, 0.3, 0.3, 0.3, 0.3, 0.3, 0.3, 0.3, 0.26, 0.3, 0.3, 0.28, 0.27, 0.26, 0.3, 0.3, 0.3</t>
  </si>
  <si>
    <t>0.34, 0.33, 0.33, 0.34, 0.3, 0.34, 0.3, 0.34, 0.34, 0.34, 0.3, 0.34, 0.3, 0.3, 0.34, 0.34, 0.3</t>
  </si>
  <si>
    <t>100.0, 10.0, 60.0, 30.0</t>
  </si>
  <si>
    <t>36.0, 8.0, 45.0, 53.333302, 96.0, 10.0, 33.0, 41.25, 25.0, 16.5, 30.0, 33.0, 8.0, 27.5, 6.0, 10.0</t>
  </si>
  <si>
    <t>0.27, 0.27, 0.27, 0.27, 0.27, 0.27, 0.27, 0.27, 0.27, 0.27, 0.27, 0.27, 0.27, 0.27, 0.27, 0.27</t>
  </si>
  <si>
    <t>100.0, 45.0, 45.0, 10.0</t>
  </si>
  <si>
    <t>158.0, 35.0</t>
  </si>
  <si>
    <t>2747.0, 356.0</t>
  </si>
  <si>
    <t>5.0, 3.0, 15.0, 15.0, 16.0, 64.0, 25.0, 25.0, 25.0, 6.0, 6.0, 6.0, 16.0, 6.0, 6.0, 20.0, 22.5, 22.5, 6.0, 20.0, 20.0</t>
  </si>
  <si>
    <t>0.33, 0.33, 0.3, 0.3, 0.34, 0.34, 0.34, 0.34, 0.3, 0.33, 0.33, 0.33, 0.33, 0.3, 0.34, 0.34, 0.34, 0.34, 0.3, 0.34, 0.34</t>
  </si>
  <si>
    <t>0.29, 0.29, 0.3, 0.3, 0.3, 0.3, 0.3, 0.3, 0.3, 0.29, 0.29, 0.29, 0.29, 0.3, 0.3, 0.3, 0.3, 0.3, 0.3, 0.3, 0.3</t>
  </si>
  <si>
    <t>100.0, 25.0, 50.0, 25.0</t>
  </si>
  <si>
    <t>1043.0, 699.0</t>
  </si>
  <si>
    <t>98.0, 49.0</t>
  </si>
  <si>
    <t>2288.0, 438.0</t>
  </si>
  <si>
    <t>139.0, 148.0, 54.0, 27.0</t>
  </si>
  <si>
    <t>1336.0, 265.0</t>
  </si>
  <si>
    <t>1646.0, 384.0, 172.0</t>
  </si>
  <si>
    <t>126.5, 20.0, 32.0, 79.0</t>
  </si>
  <si>
    <t>144.0, 23.0</t>
  </si>
  <si>
    <t>88.0, 121.0, 32.0, 32.0</t>
  </si>
  <si>
    <t>1161.0, 634.0, 30.0</t>
  </si>
  <si>
    <t>2309.0, 477.0</t>
  </si>
  <si>
    <t>116.0, 135.5, 6.0, 63.0</t>
  </si>
  <si>
    <t>0.36, 0.36, 0.36, 0.33, 0.36, 0.36, 0.33, 0.33, 0.36, 0.33, 0.36, 0.3, 0.3, 0.32, 0.36, 0.33, 0.33, 0.33</t>
  </si>
  <si>
    <t>0.27, 0.27, 0.27, 0.3, 0.27, 0.27, 0.3, 0.3, 0.27, 0.3, 0.27, 0.3, 0.3, 0.27, 0.27, 0.3, 0.3, 0.29</t>
  </si>
  <si>
    <t>700.0, 276.0, 44.0</t>
  </si>
  <si>
    <t>99.0, 50.400002, 114.0, 77.0</t>
  </si>
  <si>
    <t>81.0, 30.0</t>
  </si>
  <si>
    <t>135.300003, 60.0, 102.0, 40.0</t>
  </si>
  <si>
    <t>45.0, 45.0, 15.0, 15.0, 2.66667, 2.66667, 72.0, 24.0, 9.0, 41.25, 33.0, 11.0, 9.0, 4.0, 4.0, 16.5, 41.25, 33.0, 11.0, 13.5, 33.0, 13.75</t>
  </si>
  <si>
    <t>0.26, 0.28, 0.29, 0.26, 0.31, 0.28, 0.3, 0.29, 0.28, 0.31, 0.29, 0.29, 0.29, 0.31, 0.29, 0.29, 0.28, 0.26, 0.26, 0.28, 0.29, 0.31</t>
  </si>
  <si>
    <t>0.3, 0.28, 0.3, 0.31, 0.28, 0.28, 0.27, 0.3, 0.28, 0.28, 0.3, 0.3, 0.3, 0.28, 0.3, 0.3, 0.28, 0.31, 0.31, 0.28, 0.3, 0.28</t>
  </si>
  <si>
    <t>798.0, 314.0, 39.0</t>
  </si>
  <si>
    <t>2364.0, 300.0</t>
  </si>
  <si>
    <t>97.0, 43.400002, 61.0, 114.5</t>
  </si>
  <si>
    <t>0.3, 0.35, 0.3, 0.3, 0.3, 0.3, 0.3, 0.3, 0.3, 0.3, 0.3, 0.3, 0.3, 0.3, 0.3, 0.3, 0.3, 0.3, 0.3, 0.3, 0.3, 0.3, 0.35, 0.3, 0.3, 0.3, 0.3, 0.35, 0.35, 0.3, 0.3, 0.35, 0.3, 0.3, 0.3</t>
  </si>
  <si>
    <t>0.3, 0.29, 0.3, 0.3, 0.3, 0.3, 0.3, 0.3, 0.3, 0.3, 0.3, 0.3, 0.3, 0.3, 0.3, 0.3, 0.3, 0.3, 0.3, 0.3, 0.3, 0.3, 0.29, 0.3, 0.3, 0.3, 0.3, 0.29, 0.29, 0.3, 0.3, 0.29, 0.3, 0.3, 0.3</t>
  </si>
  <si>
    <t>0.3, 0.3, 0.34, 0.34, 0.35, 0.34, 0.34, 0.34, 0.33, 0.34, 0.33</t>
  </si>
  <si>
    <t>0.3, 0.3, 0.3, 0.3, 0.3, 0.3, 0.3, 0.3, 0.29, 0.3, 0.29</t>
  </si>
  <si>
    <t>0.32, 0.32, 0.36, 0.36, 0.41, 0.36, 0.36, 0.36, 0.36, 0.32, 0.36, 0.36</t>
  </si>
  <si>
    <t>10.0, 10.0, 65.0, 80.0, 20.0, 5.0, 10.0</t>
  </si>
  <si>
    <t>3.75, 10.0, 14.0, 15.0, 18.0, 6.0, 30.0, 3.0, 30.25, 14.0, 6.0, 18.0, 13.5, 12.0, 10.0, 3.75, 4.0, 10.0, 12.5, 6.0, 8.75, 30.25, 20.0, 12.5, 15.0, 10.0, 8.75</t>
  </si>
  <si>
    <t>0.32, 0.32, 0.41, 0.32, 0.41, 0.32, 0.41, 0.41, 0.32, 0.41, 0.32, 0.41, 0.32, 0.32, 0.32, 0.32, 0.41, 0.32, 0.35, 0.35, 0.35, 0.41, 0.32, 0.35, 0.41, 0.35, 0.35</t>
  </si>
  <si>
    <t>0.28, 0.28, 0.26, 0.28, 0.26, 0.28, 0.26, 0.26, 0.28, 0.26, 0.28, 0.26, 0.28, 0.28, 0.28, 0.28, 0.26, 0.28, 0.26, 0.26, 0.26, 0.26, 0.28, 0.26, 0.26, 0.26, 0.26</t>
  </si>
  <si>
    <t>15.0, 20.0, 5.0, 20.0, 45.0, 50.0, 5.0, 10.0, 30.0</t>
  </si>
  <si>
    <t>0.4, 0.4, 0.36, 0.36, 0.36, 0.41, 0.36, 0.41, 0.41, 0.41, 0.41, 0.41, 0.36, 0.4, 0.41, 0.4, 0.36, 0.4, 0.32, 0.36, 0.36, 0.36, 0.36, 0.32, 0.36, 0.4, 0.36</t>
  </si>
  <si>
    <t>0.27, 0.26, 0.28, 0.28, 0.28, 0.26, 0.28, 0.26, 0.26, 0.26, 0.26, 0.26, 0.28, 0.26, 0.26, 0.27, 0.28, 0.26, 0.26, 0.28, 0.28, 0.28, 0.28, 0.26, 0.28, 0.27, 0.28</t>
  </si>
  <si>
    <t>10.0, 30.0, 80.0, 30.0, 5.0, 10.0, 35.0</t>
  </si>
  <si>
    <t>Conditioned space, Attic, exposed, Attic, exposed, Attic, under insulation, Garage, Garage, Enclosed crawl space</t>
  </si>
  <si>
    <t>11.0, 6.0, 27.5, 25.0, 6.0, 48.0, 33.0, 10.0, 27.5, 10.0, 30.0, 30.0, 25.0, 12.0, 30.0</t>
  </si>
  <si>
    <t>0.41, 0.3, 0.41, 0.3, 0.3, 0.41, 0.3, 0.41, 0.41, 0.3, 0.3, 0.41, 0.41, 0.3, 0.3</t>
  </si>
  <si>
    <t>0.26, 0.28, 0.26, 0.28, 0.28, 0.26, 0.28, 0.26, 0.26, 0.28, 0.28, 0.26, 0.26, 0.28, 0.28</t>
  </si>
  <si>
    <t>10.0, 20.0, 10.0, 70.0, 40.0, 10.0, 10.0, 30.0</t>
  </si>
  <si>
    <t>9.0, 16.5, 22.0, 16.5, 6.0, 30.0, 22.0, 12.0, 11.25, 16.5, 25.0, 15.0, 40.0, 22.0, 25.0, 22.0, 9.0, 6.75, 16.5</t>
  </si>
  <si>
    <t>0.4, 0.36, 0.36, 0.4, 0.36, 0.32, 0.36, 0.36, 0.36, 0.36, 0.36, 0.4, 0.39, 0.36, 0.36, 0.36, 0.4, 0.36, 0.4</t>
  </si>
  <si>
    <t>0.26, 0.28, 0.28, 0.26, 0.28, 0.28, 0.28, 0.26, 0.28, 0.28, 0.28, 0.26, 0.26, 0.28, 0.28, 0.28, 0.26, 0.28, 0.26</t>
  </si>
  <si>
    <t>15.0, 90.0, 80.0, 5.0, 10.0</t>
  </si>
  <si>
    <t>100.0, 15.0</t>
  </si>
  <si>
    <t>1812.0, 135.0</t>
  </si>
  <si>
    <t>22.0, 122.5, 62.5, 120.5</t>
  </si>
  <si>
    <t>750.0, 243.0, 332.0</t>
  </si>
  <si>
    <t>80.0, 6.0, 20.0</t>
  </si>
  <si>
    <t>693.0, 400.0, 246.0</t>
  </si>
  <si>
    <t>36.0, 15.0, 45.0</t>
  </si>
  <si>
    <t>2521.0, 210.0, 240.0</t>
  </si>
  <si>
    <t>39.799999, 145.0, 71.5, 72.900002</t>
  </si>
  <si>
    <t>2669.0, 259.0</t>
  </si>
  <si>
    <t>174.800003, 11.3, 101.800003, 129.800003</t>
  </si>
  <si>
    <t>1760.0, 225.0, 70.0</t>
  </si>
  <si>
    <t>207.059998, 71.099998, 93.5, 68.800003</t>
  </si>
  <si>
    <t>0.33, 0.32, 0.32, 0.32, 0.32, 0.32, 0.32, 0.34, 0.23, 0.23, 0.23, 0.23, 0.32, 0.32, 0.32, 0.32, 0.32, 0.21, 0.32, 0.33, 0.33, 0.33, 0.21, 0.32, 0.32, 0.32, 0.32, 0.32, 0.32, 0.32, 0.21, 0.21, 0.21, 0.21</t>
  </si>
  <si>
    <t>0.28, 0.31, 0.31, 0.31, 0.31, 0.31, 0.31, 0.3, 0.28, 0.28, 0.28, 0.28, 0.31, 0.31, 0.31, 0.31, 0.31, 0.28, 0.31, 0.28, 0.28, 0.28, 0.29, 0.31, 0.31, 0.31, 0.31, 0.31, 0.31, 0.31, 0.29, 0.29, 0.29, 0.29</t>
  </si>
  <si>
    <t>25.0, 75.0, 100.0</t>
  </si>
  <si>
    <t>18.0, 27.5, 18.0, 18.0, 18.0, 22.5, 13.5, 20.0, 6.0, 41.0, 18.0, 15.0, 24.0, 4.5, 15.0, 6.0, 4.5, 25.0, 13.5, 15.0</t>
  </si>
  <si>
    <t>0.33, 0.33, 0.33, 0.33, 0.33, 0.33, 0.33, 0.33, 0.33, 0.33, 0.33, 0.33, 0.36, 0.36, 0.33, 0.33, 0.36, 0.33, 0.33, 0.33</t>
  </si>
  <si>
    <t>0.3, 0.3, 0.3, 0.3, 0.3, 0.3, 0.3, 0.3, 0.3, 0.3, 0.3, 0.3, 0.27, 0.27, 0.3, 0.3, 0.27, 0.3, 0.3, 0.3</t>
  </si>
  <si>
    <t>50.0, 20.0, 40.0, 70.0, 10.0, 10.0</t>
  </si>
  <si>
    <t>1597.0, 5.0, 221.0</t>
  </si>
  <si>
    <t>18.0, 18.0, 12.0, 25.0, 40.0, 41.0, 25.0, 18.0, 6.25, 6.25, 6.25, 6.25, 18.0, 18.0, 12.0, 20.0, 25.0, 25.0, 6.0</t>
  </si>
  <si>
    <t>0.3, 0.3, 0.33, 0.33, 0.33, 0.33, 0.33, 0.33, 0.33, 0.33, 0.33, 0.33, 0.33, 0.33, 0.33, 0.33, 0.33, 0.33, 0.3</t>
  </si>
  <si>
    <t>0.3, 0.3, 0.3, 0.3, 0.3, 0.3, 0.3, 0.3, 0.3, 0.3, 0.3, 0.3, 0.29</t>
  </si>
  <si>
    <t>18.0, 24.0, 15.0, 15.0, 41.0, 18.0, 15.0, 16.0, 16.0, 24.0, 13.5, 13.5, 40.0, 15.0</t>
  </si>
  <si>
    <t>0.3, 0.3, 0.3, 0.3, 0.29, 0.3, 0.3, 0.3, 0.3, 0.3, 0.3, 0.3, 0.29, 0.3</t>
  </si>
  <si>
    <t>0.3, 0.3, 0.3, 0.3, 0.3, 0.3, 0.3, 0.35, 0.35, 0.3, 0.3, 0.35, 0.35, 0.3, 0.3, 0.3, 0.3, 0.3, 0.3, 0.3, 0.3, 0.3, 0.3, 0.3, 0.3, 0.3, 0.3, 0.3, 0.3</t>
  </si>
  <si>
    <t>0.3, 0.3, 0.3, 0.3, 0.3, 0.3, 0.3, 0.29, 0.29, 0.3, 0.3, 0.29, 0.29, 0.3, 0.3, 0.3, 0.3, 0.3, 0.3, 0.3, 0.3, 0.3, 0.3, 0.3, 0.3, 0.3, 0.3, 0.3, 0.3</t>
  </si>
  <si>
    <t>0.34, 0.35, 0.35, 0.34, 0.33, 0.34, 0.34, 0.34, 0.34, 0.34, 0.3, 0.34, 0.34, 0.34, 0.34, 0.34, 0.3</t>
  </si>
  <si>
    <t>0.3, 0.29, 0.29, 0.3, 0.29, 0.3, 0.3, 0.3, 0.3, 0.3, 0.3, 0.3, 0.3, 0.3, 0.3, 0.3, 0.3</t>
  </si>
  <si>
    <t>1336.0, 352.0</t>
  </si>
  <si>
    <t>1444.0, 190.0</t>
  </si>
  <si>
    <t>147.0, 30.0</t>
  </si>
  <si>
    <t>3206.0, 382.0</t>
  </si>
  <si>
    <t>155.600006, 32.299999, 117.800003, 254.600006</t>
  </si>
  <si>
    <t>703.0, 323.0</t>
  </si>
  <si>
    <t>106.800003, 35.299999</t>
  </si>
  <si>
    <t>1982.0, 317.0</t>
  </si>
  <si>
    <t>29.0, 50.0, 8.0, 141.0</t>
  </si>
  <si>
    <t>8.0, 50.0, 29.0, 141.0</t>
  </si>
  <si>
    <t>1217.0, 435.0</t>
  </si>
  <si>
    <t>2865.0, 430.0</t>
  </si>
  <si>
    <t>174.0, 73.0, 146.0, 14.1, 113.5, 9.0</t>
  </si>
  <si>
    <t>20.0, 23.0, 129.0, 138.0, 34.099998, 132.0, 70.0</t>
  </si>
  <si>
    <t>1364.0, 464.0, 153.0</t>
  </si>
  <si>
    <t>162.100006, 80.0, 42.900002, 34.099998, 42.0, 101.0, 52.800003, 63.0, 146.5</t>
  </si>
  <si>
    <t>149.0, 57.0, 41.0, 96.800003</t>
  </si>
  <si>
    <t>700.0, 276.0, 43.0</t>
  </si>
  <si>
    <t>110.0, 50.400002, 77.0, 114.0</t>
  </si>
  <si>
    <t>854.0, 445.0, 398.0, 29.0</t>
  </si>
  <si>
    <t>206.0, 40.0, 38.0</t>
  </si>
  <si>
    <t>3686.0, 400.0, 342.0</t>
  </si>
  <si>
    <t>112.300003, 25.700001, 36.0, 65.0, 136.0, 95.0, 177.899994, 109.5</t>
  </si>
  <si>
    <t>747.0, 361.0</t>
  </si>
  <si>
    <t>106.0, 35.0, 55.0</t>
  </si>
  <si>
    <t>1932.0, 351.0, 551.0</t>
  </si>
  <si>
    <t>16.25, 16.25, 16.25, 16.25, 9.75, 22.75, 3.0, 3.0, 14.0, 10.0, 20.0, 7.0, 7.0, 15.0, 4.0, 8.75, 4.5, 24.0, 8.0</t>
  </si>
  <si>
    <t>0.25, 0.25, 0.25, 0.25, 0.26, 0.3, 0.25, 0.25, 0.26, 0.3, 0.25, 0.27, 0.27, 0.25, 0.25, 0.25, 0.27, 0.19, 0.25</t>
  </si>
  <si>
    <t>0.24, 0.24, 0.24, 0.24, 0.21, 0.3, 0.23, 0.23, 0.21, 0.21, 0.23, 0.2, 0.2, 0.23, 0.23, 0.23, 0.2, 0.23, 0.23</t>
  </si>
  <si>
    <t>0.31, 0.31, 0.3, 0.31, 0.31, 0.31, 0.28, 0.29, 0.31, 0.31, 0.31, 0.31, 0.29, 0.29, 0.29, 0.29</t>
  </si>
  <si>
    <t>0.28, 0.28, 0.29, 0.28, 0.28, 0.28, 0.29, 0.3, 0.28, 0.28, 0.28, 0.28, 0.3, 0.3, 0.3, 0.3</t>
  </si>
  <si>
    <t>29.4, 13.8</t>
  </si>
  <si>
    <t>43.0, 51.0</t>
  </si>
  <si>
    <t>631.0, 178.0</t>
  </si>
  <si>
    <t>174.0, 25.0, 87.0</t>
  </si>
  <si>
    <t>2090.0, 254.0, 1285.0</t>
  </si>
  <si>
    <t>10.0, 52.5, 21.0, 21.0, 21.0, 21.0, 35.0, 21.0, 9.0, 50.0, 37.5, 15.0, 45.0, 15.0, 18.0, 25.0, 15.0, 37.5, 15.0</t>
  </si>
  <si>
    <t>0.31, 0.28, 0.31, 0.31, 0.31, 0.31, 0.29, 0.31, 0.31, 0.29, 0.29, 0.31, 0.29, 0.31, 0.31, 0.29, 0.31, 0.29, 0.31</t>
  </si>
  <si>
    <t>0.28, 0.29, 0.28, 0.28, 0.28, 0.28, 0.3, 0.28, 0.28, 0.3, 0.3, 0.28, 0.3, 0.28, 0.28, 0.3, 0.28, 0.3, 0.28</t>
  </si>
  <si>
    <t>102.971001, 96.997498</t>
  </si>
  <si>
    <t>19.0688, 17.9625</t>
  </si>
  <si>
    <t>43.0, 48.0</t>
  </si>
  <si>
    <t>0.29, 0.3, 0.3, 0.3, 0.3, 0.3, 0.3</t>
  </si>
  <si>
    <t>0.36, 0.28, 0.28, 0.28, 0.28, 0.28, 0.28</t>
  </si>
  <si>
    <t>0.33, 0.33, 0.33, 0.33, 0.36, 0.36, 0.33, 0.33, 0.33, 0.33, 0.33, 0.36, 0.33</t>
  </si>
  <si>
    <t>0.3, 0.3, 0.3, 0.3, 0.27, 0.27, 0.3, 0.3, 0.3, 0.3, 0.3, 0.27, 0.3</t>
  </si>
  <si>
    <t>60.0, 60.0, 40.0, 30.0, 10.0</t>
  </si>
  <si>
    <t>94.0, 28.0</t>
  </si>
  <si>
    <t>1724.0, 279.0</t>
  </si>
  <si>
    <t>33.25, 65.0, 103.5, 86.0</t>
  </si>
  <si>
    <t>1341.0, 198.0</t>
  </si>
  <si>
    <t>48.0, 61.0, 99.0, 46.0</t>
  </si>
  <si>
    <t>1396.0, 198.0, 14.0</t>
  </si>
  <si>
    <t>60.0, 25.0, 50.099998, 45.5</t>
  </si>
  <si>
    <t>1452.0, 243.0</t>
  </si>
  <si>
    <t>109.0, 69.0, 95.0, 15.0</t>
  </si>
  <si>
    <t>1476.0, 311.0, 81.0</t>
  </si>
  <si>
    <t>126.5, 40.0, 23.0, 38.0</t>
  </si>
  <si>
    <t>1575.0, 378.0, 102.0</t>
  </si>
  <si>
    <t>38.5, 200.0, 30.299999, 15.3</t>
  </si>
  <si>
    <t>0.28, 0.29, 0.29, 0.29, 0.28, 0.29, 0.28, 0.29, 0.28, 0.29, 0.29, 0.29, 0.29</t>
  </si>
  <si>
    <t>6.0, 6.0, 15.0, 15.0, 15.0, 48.0, 12.75, 6.0, 15.0, 15.0, 15.0, 15.0, 12.0, 6.0, 6.0, 15.0, 15.0, 15.0</t>
  </si>
  <si>
    <t>40.0, 40.0, 80.0, 20.0, 20.0</t>
  </si>
  <si>
    <t>0.3, 0.3, 0.3, 0.3, 0.3, 0.3, 0.3, 0.3, 0.32, 0.32, 0.3, 0.3, 0.32, 0.3, 0.3, 0.3, 0.3</t>
  </si>
  <si>
    <t>1276.0, 447.0</t>
  </si>
  <si>
    <t>184.0, 39.0</t>
  </si>
  <si>
    <t>4113.0, 399.0</t>
  </si>
  <si>
    <t>16.5, 8.25, 8.25, 40.0, 8.0, 16.5, 16.5, 33.0, 16.5, 18.0, 19.25, 10.0, 10.0, 8.0, 16.5, 16.5, 80.0, 33.0, 16.5, 33.0, 16.5, 16.5, 27.5, 27.5, 16.5, 18.3333, 18.3333, 18.3333, 16.5, 12.0, 12.5, 25.0, 18.0, 18.0, 18.0, 36.0, 18.0, 18.0, 33.0, 33.0, 18.0, 18.0, 33.0, 16.5, 22.5, 10.0</t>
  </si>
  <si>
    <t>0.32, 0.32, 0.32, 0.32, 0.32, 0.32, 0.32, 0.35, 0.32, 0.32, 0.32, 0.36, 0.36, 0.32, 0.32, 0.32, 0.32, 0.32, 0.32, 0.32, 0.32, 0.32, 0.36, 0.36, 0.36, 0.36, 0.36, 0.36, 0.32, 0.3, 0.3, 0.3, 0.3, 0.36, 0.3, 0.3, 0.3, 0.36, 0.36, 0.3, 0.3, 0.3, 0.3, 0.3, 0.3, 0.3</t>
  </si>
  <si>
    <t>0.31, 0.31, 0.31, 0.31, 0.31, 0.31, 0.31, 0.26, 0.31, 0.31, 0.31, 0.28, 0.28, 0.31, 0.31, 0.31, 0.31, 0.31, 0.31, 0.31, 0.31, 0.31, 0.28, 0.28, 0.28, 0.28, 0.28, 0.28, 0.31, 0.3, 0.3, 0.3, 0.3, 0.28, 0.28, 0.28, 0.28, 0.28, 0.28, 0.3, 0.3, 0.3, 0.3, 0.3, 0.3, 0.3</t>
  </si>
  <si>
    <t>40.0, 60.0, 30.0, 40.0, 30.0</t>
  </si>
  <si>
    <t>1444.0, 331.0</t>
  </si>
  <si>
    <t>3087.0, 411.0</t>
  </si>
  <si>
    <t>8.0, 96.0, 40.0, 10.0, 10.0, 25.0, 8.0, 15.0, 15.0, 15.0, 15.0, 15.0, 15.0, 8.0, 8.0, 30.0, 25.0</t>
  </si>
  <si>
    <t>614.0, 35.0</t>
  </si>
  <si>
    <t>126.0, 57.0, 32.0, 92.0</t>
  </si>
  <si>
    <t>60.0, 80.0, 20.0, 20.0, 20.0</t>
  </si>
  <si>
    <t>0.32, 0.3, 0.3, 0.3, 0.3, 0.3, 0.3, 0.3, 0.3, 0.3, 0.32, 0.3, 0.3, 0.3, 0.3</t>
  </si>
  <si>
    <t>0.26, 0.28, 0.28, 0.28, 0.28, 0.28, 0.28, 0.28, 0.28, 0.28, 0.26, 0.28, 0.28, 0.28, 0.28</t>
  </si>
  <si>
    <t>0.4, 0.36, 0.36, 0.36, 0.26, 0.41, 0.22, 0.36, 0.41, 0.31, 0.31, 0.4, 0.31, 0.36, 0.26, 0.31</t>
  </si>
  <si>
    <t>0.26, 0.28, 0.28, 0.28, 0.28, 0.28, 0.28, 0.28, 0.28, 0.3, 0.3, 0.26, 0.3, 0.28, 0.28, 0.3</t>
  </si>
  <si>
    <t>10.0, 10.0, 40.0, 70.0, 40.0, 10.0, 10.0, 10.0</t>
  </si>
  <si>
    <t>0.3, 0.27, 0.27, 0.3, 0.3, 0.3, 0.27, 0.3, 0.27, 0.27, 0.3, 0.27, 0.3, 0.3, 0.3</t>
  </si>
  <si>
    <t>60.0, 20.0, 30.0, 60.0, 10.0, 20.0</t>
  </si>
  <si>
    <t>0.23, 0.3, 0.33, 0.3, 0.3, 0.3, 0.3, 0.32, 0.3, 0.3, 0.3, 0.3, 0.3, 0.3, 0.3, 0.3, 0.3, 0.3, 0.3, 0.3</t>
  </si>
  <si>
    <t>0.33, 0.28, 0.29, 0.28, 0.28, 0.28, 0.28, 0.26, 0.28, 0.28, 0.28, 0.28, 0.28, 0.28, 0.28, 0.28, 0.28, 0.3, 0.28, 0.28</t>
  </si>
  <si>
    <t>0.22, 0.3, 0.3, 0.22, 0.22, 0.22, 0.3, 0.3, 0.3, 0.3, 0.3, 0.3, 0.3, 0.3, 0.3, 0.3</t>
  </si>
  <si>
    <t>0.26, 0.3, 0.28, 0.26, 0.26, 0.26, 0.28, 0.28, 0.28, 0.3, 0.28, 0.28, 0.28, 0.28, 0.28, 0.28</t>
  </si>
  <si>
    <t>0.33, 0.3, 0.33, 0.36, 0.33, 0.36, 0.33, 0.36, 0.36, 0.33, 0.35, 0.33, 0.33</t>
  </si>
  <si>
    <t>0.3, 0.28, 0.3, 0.27, 0.3, 0.27, 0.3, 0.27, 0.27, 0.3, 0.26, 0.3, 0.3</t>
  </si>
  <si>
    <t>20.0, 24.0, 20.0, 25.0, 24.0, 6.0, 10.0, 24.0, 24.0, 36.0</t>
  </si>
  <si>
    <t>0.3, 0.28, 0.3, 0.28, 0.28, 0.28, 0.28, 0.28, 0.28, 0.3</t>
  </si>
  <si>
    <t>955.0, 377.0, 12.0</t>
  </si>
  <si>
    <t>161.0, 43.0</t>
  </si>
  <si>
    <t>2734.0, 434.0</t>
  </si>
  <si>
    <t>6.0, 30.0, 27.0, 48.0, 40.0, 40.0, 30.0, 5.83333, 18.0, 9.33333, 9.33333, 22.5, 15.0, 12.5, 12.5, 11.6667, 11.6667, 12.5, 12.5, 12.5, 12.5, 22.5, 10.0, 10.0</t>
  </si>
  <si>
    <t>0.3, 0.34, 0.34, 0.34, 0.34, 0.34, 0.34, 0.34, 0.34, 0.34, 0.34, 0.34, 0.3, 0.3, 0.3, 0.3, 0.3, 0.3, 0.3, 0.35, 0.35, 0.34, 0.34, 0.34</t>
  </si>
  <si>
    <t>0.3, 0.3, 0.3, 0.3, 0.3, 0.3, 0.3, 0.3, 0.3, 0.3, 0.3, 0.3, 0.3, 0.3, 0.3, 0.3, 0.3, 0.3, 0.3, 0.29, 0.29, 0.3, 0.3, 0.3</t>
  </si>
  <si>
    <t>0.3, 0.3, 0.3, 0.3, 0.3, 0.33, 0.3, 0.33, 0.33, 0.35, 0.3, 0.3, 0.3, 0.3, 0.35, 0.3, 0.3, 0.3, 0.3, 0.3, 0.3, 0.3, 0.3, 0.3, 0.3, 0.3, 0.33, 0.3, 0.3, 0.3, 0.3, 0.3, 0.3, 0.3, 0.3, 0.35</t>
  </si>
  <si>
    <t>0.3, 0.3, 0.3, 0.3, 0.3, 0.3, 0.3, 0.29, 0.3, 0.29, 0.3, 0.3, 0.3, 0.3, 0.29, 0.3, 0.3, 0.3, 0.3, 0.3, 0.3, 0.3, 0.3, 0.3, 0.3, 0.3, 0.29, 0.3, 0.3, 0.3, 0.3, 0.3, 0.3, 0.3, 0.3, 0.29</t>
  </si>
  <si>
    <t>0.3, 0.3, 0.33, 0.33, 0.3, 0.3, 0.3, 0.33, 0.33, 0.3, 0.3, 0.3, 0.3, 0.3, 0.3, 0.33, 0.33</t>
  </si>
  <si>
    <t>0.3, 0.3, 0.29, 0.29, 0.3, 0.3, 0.3, 0.29, 0.29, 0.3, 0.3, 0.3, 0.3, 0.3, 0.3, 0.29, 0.29</t>
  </si>
  <si>
    <t>0.33, 0.33, 0.3, 0.3, 0.33, 0.3, 0.3, 0.3, 0.33, 0.3, 0.33, 0.3, 0.33, 0.3, 0.3, 0.33, 0.33</t>
  </si>
  <si>
    <t>0.29, 0.29, 0.3, 0.3, 0.29, 0.3, 0.3, 0.3, 0.29, 0.3, 0.29, 0.3, 0.29, 0.3, 0.3, 0.29, 0.29</t>
  </si>
  <si>
    <t>0.34, 0.35, 0.35, 0.34, 0.34, 0.34, 0.35, 0.35, 0.35, 0.34, 0.34, 0.35, 0.35, 0.34, 0.35, 0.35, 0.35, 0.34, 0.35, 0.35, 0.34, 0.34, 0.34</t>
  </si>
  <si>
    <t>0.3, 0.29, 0.29, 0.3, 0.3, 0.3, 0.29, 0.29, 0.29, 0.3, 0.3, 0.29, 0.29, 0.3, 0.29, 0.29, 0.29, 0.3, 0.29, 0.29, 0.3, 0.3, 0.3</t>
  </si>
  <si>
    <t>100.0, 70.0, 15.0, 15.0</t>
  </si>
  <si>
    <t>0.3, 0.3, 0.35, 0.35, 0.3, 0.3, 0.3, 0.3, 0.3, 0.3, 0.3, 0.3, 0.3, 0.3, 0.3, 0.3, 0.3, 0.35, 0.35, 0.3, 0.3, 0.3, 0.3, 0.3, 0.3</t>
  </si>
  <si>
    <t>0.3, 0.3, 0.29, 0.29, 0.3, 0.3, 0.3, 0.3, 0.3, 0.3, 0.3, 0.3, 0.3, 0.3, 0.3, 0.3, 0.3, 0.29, 0.29, 0.3, 0.3, 0.3, 0.3, 0.3, 0.3</t>
  </si>
  <si>
    <t>174.0, 53.0, 20.0, 146.0, 14.1, 113.5, 9.0</t>
  </si>
  <si>
    <t>1068.0, 409.0, 99.0</t>
  </si>
  <si>
    <t>2873.0, 394.0</t>
  </si>
  <si>
    <t>32.0, 8.0, 30.0, 48.0, 36.0, 15.1667, 4.0, 4.0, 4.0, 45.0, 20.0, 8.0, 24.0, 40.0, 10.0, 15.0</t>
  </si>
  <si>
    <t>0.29, 0.29, 0.29, 0.29, 0.29, 0.29, 0.29, 0.29, 0.29, 0.29, 0.29, 0.29, 0.32, 0.32, 0.32, 0.29</t>
  </si>
  <si>
    <t>0.3, 0.28, 0.3, 0.3, 0.3, 0.27, 0.28, 0.28, 0.28, 0.3, 0.3, 0.3, 0.28, 0.28, 0.28, 0.3</t>
  </si>
  <si>
    <t>16.25, 7.0, 16.25, 15.0, 14.0, 4.0, 20.0, 10.0, 16.25, 14.0, 22.75, 3.0, 7.0, 3.0, 30.0, 16.25, 4.5, 8.0, 9.75, 8.75</t>
  </si>
  <si>
    <t>0.26, 0.27, 0.26, 0.25, 0.26, 0.25, 0.25, 0.26, 0.26, 0.26, 0.25, 0.26, 0.27, 0.26, 0.19, 0.26, 0.27, 0.25, 0.26, 0.25</t>
  </si>
  <si>
    <t>0.21, 0.2, 0.21, 0.23, 0.21, 0.23, 0.23, 0.21, 0.21, 0.21, 0.24, 0.21, 0.2, 0.21, 0.23, 0.21, 0.2, 0.23, 0.21, 0.23</t>
  </si>
  <si>
    <t>499.0, 212.0</t>
  </si>
  <si>
    <t>68.0, 29.0, 228.0</t>
  </si>
  <si>
    <t>777.0, 297.0, 2302.0</t>
  </si>
  <si>
    <t>12.5, 45.5, 50.0, 15.0, 32.5, 37.5</t>
  </si>
  <si>
    <t>0.31, 0.29, 0.28, 0.31, 0.29, 0.29</t>
  </si>
  <si>
    <t>0.28, 0.3, 0.29, 0.28, 0.3, 0.3</t>
  </si>
  <si>
    <t>87.783798, 86.366302</t>
  </si>
  <si>
    <t>16.2563, 15.9937</t>
  </si>
  <si>
    <t>43.0, 38.0</t>
  </si>
  <si>
    <t>70.0, 80.0, 20.0, 30.0</t>
  </si>
  <si>
    <t>0.32, 0.22, 0.32, 0.4, 0.36, 0.36, 0.36, 0.36, 0.36, 0.36</t>
  </si>
  <si>
    <t>20.0, 70.0, 70.0, 10.0, 10.0, 20.0</t>
  </si>
  <si>
    <t>0.31, 0.31, 0.31, 0.3, 0.3, 0.31, 0.31, 0.31, 0.31, 0.3, 0.31</t>
  </si>
  <si>
    <t>191.0, 33.0</t>
  </si>
  <si>
    <t>2284.0, 329.0</t>
  </si>
  <si>
    <t>22.5, 12.0, 44.0, 20.0, 36.0, 25.0, 48.0, 36.0, 36.0, 24.0, 49.5, 22.5, 22.5, 10.0, 12.5, 25.0, 25.0, 5.0</t>
  </si>
  <si>
    <t>55.0, 55.0, 40.0, 40.0, 5.0, 5.0</t>
  </si>
  <si>
    <t>0.3, 0.3, 0.33, 0.3, 0.32, 0.3, 0.3, 0.33, 0.3, 0.3, 0.32</t>
  </si>
  <si>
    <t>0.3, 0.3, 0.29, 0.3, 0.27, 0.3, 0.3, 0.29, 0.3, 0.3, 0.27</t>
  </si>
  <si>
    <t>1098.0, 60.0, 368.0</t>
  </si>
  <si>
    <t>2847.0, 374.0</t>
  </si>
  <si>
    <t>31.5, 4.5, 13.5, 8.0, 8.0, 40.0, 44.0, 4.5, 10.5, 20.25, 15.75, 15.75, 15.75, 10.5, 13.5</t>
  </si>
  <si>
    <t>0.3, 0.27, 0.27, 0.27, 0.27, 0.3, 0.3, 0.27, 0.27, 0.3, 0.27, 0.27, 0.27, 0.27, 0.27</t>
  </si>
  <si>
    <t>45.0, 60.0, 55.0, 40.0</t>
  </si>
  <si>
    <t>1129.0, 74.0, 383.0</t>
  </si>
  <si>
    <t>171.0, 32.0</t>
  </si>
  <si>
    <t>2943.0, 323.0</t>
  </si>
  <si>
    <t>4.0, 16.0, 27.0, 20.0, 36.0, 8.75, 41.0, 4.0, 18.0, 13.5, 16.0, 40.0, 12.0</t>
  </si>
  <si>
    <t>0.27, 0.3, 0.27, 0.3, 0.3, 0.3, 0.3, 0.27, 0.3, 0.27, 0.27, 0.3, 0.27</t>
  </si>
  <si>
    <t>0.3, 0.3, 0.3, 0.3, 0.3, 0.3, 0.31, 0.3, 0.3, 0.3, 0.3, 0.3, 0.3</t>
  </si>
  <si>
    <t>20.0, 20.0, 24.0, 18.0, 36.0, 20.0, 12.0, 45.0, 25.0</t>
  </si>
  <si>
    <t>0.29, 0.29, 0.26, 0.29, 0.3, 0.29, 0.27, 0.27, 0.31</t>
  </si>
  <si>
    <t>0.31, 0.31, 0.31, 0.31, 0.3, 0.31, 0.3, 0.29, 0.28</t>
  </si>
  <si>
    <t>0.3, 0.3, 0.27, 0.3, 0.3, 0.3, 0.27, 0.27, 0.27</t>
  </si>
  <si>
    <t>0.3, 0.3, 0.3, 0.3, 0.3, 0.3, 0.3, 0.29, 0.3</t>
  </si>
  <si>
    <t>0.33, 0.33, 0.33, 0.33, 0.33, 0.33, 0.33, 0.33, 0.36, 0.33, 0.33, 0.33, 0.33, 0.36, 0.33, 0.36, 0.36, 0.33, 0.33, 0.33</t>
  </si>
  <si>
    <t>0.3, 0.3, 0.3, 0.3, 0.3, 0.3, 0.3, 0.3, 0.27, 0.3, 0.3, 0.3, 0.3, 0.27, 0.3, 0.27, 0.27, 0.3, 0.3, 0.3</t>
  </si>
  <si>
    <t>25.0, 40.0, 8.0, 10.0, 25.0, 8.0, 10.0, 20.0, 15.0, 16.0, 15.0, 25.0, 8.0, 8.0, 16.0, 48.0</t>
  </si>
  <si>
    <t>1255.0, 396.0, 60.0</t>
  </si>
  <si>
    <t>12.8333, 4.0, 4.0, 16.5, 15.0, 12.8333, 18.0, 18.0, 44.0, 15.0, 22.5, 15.0, 12.8333, 33.0, 27.5, 10.0, 13.75, 9.0, 8.25, 9.0, 33.0, 15.0, 6.0, 10.0, 10.0</t>
  </si>
  <si>
    <t>0.29, 0.36, 0.36, 0.29, 0.29, 0.29, 0.32, 0.32, 0.23, 0.29, 0.32, 0.29, 0.29, 0.23, 0.29, 0.29, 0.29, 0.36, 0.36, 0.36, 0.23, 0.29, 0.32, 0.29, 0.29</t>
  </si>
  <si>
    <t>0.31, 0.28, 0.28, 0.31, 0.31, 0.31, 0.31, 0.31, 0.37, 0.31, 0.31, 0.31, 0.31, 0.37, 0.31, 0.31, 0.31, 0.28, 0.28, 0.28, 0.37, 0.31, 0.31, 0.31, 0.31</t>
  </si>
  <si>
    <t>0.33, 0.34, 0.33, 0.36, 0.34, 0.36, 0.33, 0.36, 0.36, 0.33, 0.33, 0.33, 0.33</t>
  </si>
  <si>
    <t>0.3, 0.28, 0.3, 0.27, 0.28, 0.27, 0.3, 0.27, 0.27, 0.3, 0.3, 0.3, 0.3</t>
  </si>
  <si>
    <t>755.0, 224.0, 23.0</t>
  </si>
  <si>
    <t>112.0, 47.777779, 66.0, 129.5</t>
  </si>
  <si>
    <t>0.3, 0.33, 0.3, 0.33, 0.3, 0.3, 0.33, 0.3, 0.3, 0.33, 0.3, 0.3, 0.3, 0.3, 0.33, 0.33, 0.3, 0.3, 0.3, 0.3, 0.31, 0.3, 0.3, 0.3, 0.3, 0.3, 0.3, 0.33, 0.3, 0.3, 0.33, 0.3, 0.3, 0.3, 0.33, 0.33</t>
  </si>
  <si>
    <t>0.3, 0.29, 0.3, 0.29, 0.3, 0.3, 0.29, 0.3, 0.3, 0.29, 0.3, 0.3, 0.3, 0.3, 0.29, 0.29, 0.3, 0.3, 0.3, 0.3, 0.3, 0.3, 0.3, 0.3, 0.3, 0.3, 0.3, 0.29, 0.3, 0.3, 0.29, 0.3, 0.3, 0.3, 0.29, 0.29</t>
  </si>
  <si>
    <t>1969.0, 520.0</t>
  </si>
  <si>
    <t>190.0, 46.0</t>
  </si>
  <si>
    <t>3538.0, 465.0</t>
  </si>
  <si>
    <t>18.0, 18.0, 11.25, 9.0, 9.0, 96.0, 18.0, 18.0, 18.0, 18.0, 30.0, 18.0, 18.0, 8.0, 8.0, 6.0, 6.0, 6.0, 6.0, 27.0, 6.25, 33.0, 11.25, 11.25, 33.0, 16.0, 10.0, 6.0, 25.0, 12.5, 9.0, 15.0, 15.0</t>
  </si>
  <si>
    <t>0.3, 0.3, 0.3, 0.3, 0.3, 0.3, 0.3, 0.3, 0.3, 0.3, 0.3, 0.3, 0.3, 0.3, 0.3, 0.3, 0.3, 0.3, 0.3, 0.3, 0.3, 0.3, 0.3, 0.3, 0.3, 0.3, 0.3, 0.3, 0.3, 0.3, 0.3, 0.3, 0.3</t>
  </si>
  <si>
    <t>20.0, 50.0, 35.0, 45.0, 5.0, 5.0, 40.0</t>
  </si>
  <si>
    <t>Conditioned space, Conditioned space, Attic, exposed, Attic, exposed, Attic, under insulation, Attic, under insulation, Enclosed crawl space</t>
  </si>
  <si>
    <t>1435.0, 74.0, 547.0</t>
  </si>
  <si>
    <t>147.0, 51.0</t>
  </si>
  <si>
    <t>2924.0, 458.0</t>
  </si>
  <si>
    <t>10.0, 94.0, 112.5, 68.199997, 64.0, 75.0, 26.0</t>
  </si>
  <si>
    <t>11.0, 1061.0, 336.0</t>
  </si>
  <si>
    <t>38.0, 30.0, 67.0</t>
  </si>
  <si>
    <t>97.0, 37.0</t>
  </si>
  <si>
    <t>2421.0, 337.0</t>
  </si>
  <si>
    <t>30.0, 114.0, 39.0, 20.0, 67.5, 37.5</t>
  </si>
  <si>
    <t>834.0, 433.0</t>
  </si>
  <si>
    <t>143.0, 45.0</t>
  </si>
  <si>
    <t>2460.0, 457.0</t>
  </si>
  <si>
    <t>6.0, 48.0, 48.0, 25.0, 13.5, 9.75, 30.0, 6.0, 15.0, 15.0, 15.0, 15.0</t>
  </si>
  <si>
    <t>0.29, 0.29, 0.29, 0.29, 0.29, 0.29, 0.29, 0.29, 0.29, 0.29, 0.29, 0.29</t>
  </si>
  <si>
    <t>10.0, 10.0, 10.0, 75.0, 40.0, 5.0, 10.0, 40.0</t>
  </si>
  <si>
    <t>Conditioned space, Conditioned space, Attic, exposed, Attic, exposed, Attic, under insulation, Attic, under insulation, Garage, Enclosed crawl space</t>
  </si>
  <si>
    <t>1293.0, 69.0, 47.0</t>
  </si>
  <si>
    <t>2520.0, 414.0</t>
  </si>
  <si>
    <t>99.249992, 154.0, 93.0, 100.778</t>
  </si>
  <si>
    <t>930.0, 422.0, 144.0</t>
  </si>
  <si>
    <t>95.0, 30.0</t>
  </si>
  <si>
    <t>2329.0, 270.0</t>
  </si>
  <si>
    <t>80.800003, 68.0, 131.5, 60.0</t>
  </si>
  <si>
    <t>930.0, 423.0, 144.0</t>
  </si>
  <si>
    <t>90.0, 30.0</t>
  </si>
  <si>
    <t>2330.0, 270.0</t>
  </si>
  <si>
    <t>68.0, 80.800003, 60.0, 131.5</t>
  </si>
  <si>
    <t>1372.0, 340.0, 34.0</t>
  </si>
  <si>
    <t>141.0, 35.0</t>
  </si>
  <si>
    <t>66.249992, 185.0, 115.0, 47.0</t>
  </si>
  <si>
    <t>1388.0, 304.0, 70.0</t>
  </si>
  <si>
    <t>2673.0, 360.0</t>
  </si>
  <si>
    <t>103.0, 235.0, 12.0, 57.0</t>
  </si>
  <si>
    <t>27.0, 49.0</t>
  </si>
  <si>
    <t>781.0, 482.0, 169.0</t>
  </si>
  <si>
    <t>2566.0, 207.0</t>
  </si>
  <si>
    <t>87.599998, 9.0, 36.0, 25.0, 123.5, 19.299999, 39.0</t>
  </si>
  <si>
    <t>0.29, 0.29, 0.28, 0.29, 0.29, 0.29</t>
  </si>
  <si>
    <t>0.3, 0.3, 0.29, 0.3, 0.3, 0.3</t>
  </si>
  <si>
    <t>87.378799, 86.771301</t>
  </si>
  <si>
    <t>16.181299, 16.0688</t>
  </si>
  <si>
    <t>41.0, 43.0</t>
  </si>
  <si>
    <t>5.0, 5.0, 90.0, 95.0, 5.0</t>
  </si>
  <si>
    <t>0.28, 0.28, 0.28, 0.29, 0.28, 0.28, 0.28, 0.28, 0.28, 0.28, 0.28</t>
  </si>
  <si>
    <t>0.34, 0.34, 0.34, 0.34, 0.34, 0.3, 0.3, 0.33, 0.33, 0.33, 0.34, 0.34</t>
  </si>
  <si>
    <t>0.3, 0.3, 0.3, 0.3, 0.3, 0.3, 0.3, 0.29, 0.29, 0.29, 0.3, 0.3</t>
  </si>
  <si>
    <t>6.0, 13.5, 6.0, 10.0, 13.5, 6.0, 15.0, 16.5, 64.0, 16.5, 24.0, 13.75, 15.0, 16.0, 10.0, 6.0, 5.25, 25.0, 4.0, 13.5, 5.25, 4.0, 16.5, 13.5, 6.0, 16.0</t>
  </si>
  <si>
    <t>0.41, 0.4, 0.37, 0.36, 0.4, 0.41, 0.36, 0.32, 0.22, 0.32, 0.36, 0.37, 0.36, 0.36, 0.4, 0.4, 0.4, 0.36, 0.4, 0.32, 0.4, 0.4, 0.32, 0.32, 0.37, 0.36</t>
  </si>
  <si>
    <t>0.26, 0.26, 0.26, 0.28, 0.28, 0.26, 0.28, 0.28, 0.28, 0.28, 0.28, 0.26, 0.28, 0.28, 0.26, 0.26, 0.27, 0.28, 0.26, 0.28, 0.27, 0.26, 0.28, 0.28, 0.26, 0.28</t>
  </si>
  <si>
    <t>12.0, 4.5, 10.0, 17.5, 4.5, 25.0, 6.0, 30.0, 3.0, 8.75, 17.5, 25.0, 30.0, 16.25, 32.5, 25.0, 12.0, 6.0, 48.0, 16.25</t>
  </si>
  <si>
    <t>0.4, 0.36, 0.3, 0.36, 0.36, 0.3, 0.3, 0.4, 0.4, 0.4, 0.36, 0.36, 0.4, 0.3, 0.3, 0.3, 0.4, 0.4, 0.3, 0.3</t>
  </si>
  <si>
    <t>0.26, 0.28, 0.28, 0.28, 0.28, 0.28, 0.28, 0.26, 0.26, 0.26, 0.28, 0.28, 0.26, 0.28, 0.28, 0.28, 0.26, 0.26, 0.28, 0.28</t>
  </si>
  <si>
    <t>2947.0, 571.0</t>
  </si>
  <si>
    <t>3.0, 12.0, 18.0, 18.0, 12.0, 6.0, 25.0, 15.0, 15.0, 18.0, 18.0, 18.0, 18.0, 18.0, 18.0, 18.0, 48.0, 15.0, 15.0, 16.5, 16.5, 16.5, 16.5</t>
  </si>
  <si>
    <t>0.3, 0.28, 0.3, 0.3, 0.28, 0.3, 0.3, 0.3, 0.3, 0.3, 0.3, 0.3, 0.3, 0.3, 0.3, 0.3, 0.23, 0.3, 0.3, 0.3, 0.3, 0.3, 0.3</t>
  </si>
  <si>
    <t>0.3, 0.29, 0.3, 0.3, 0.29, 0.3, 0.3, 0.3, 0.3, 0.3, 0.3, 0.3, 0.3, 0.3, 0.3, 0.3, 0.27, 0.3, 0.3, 0.3, 0.3, 0.3, 0.3</t>
  </si>
  <si>
    <t>1551.0, 189.0, 109.0, 90.0</t>
  </si>
  <si>
    <t>27.0, 27.0, 27.0, 27.0</t>
  </si>
  <si>
    <t>87.0, 33.0, 79.0, 92.0</t>
  </si>
  <si>
    <t>1602.0, 369.0</t>
  </si>
  <si>
    <t>46.0, 176.300003, 59.799999</t>
  </si>
  <si>
    <t>2007.0, 210.0</t>
  </si>
  <si>
    <t>177.899994, 20.299999, 161.0, 109.800003</t>
  </si>
  <si>
    <t>2199.0, 450.0, 30.0</t>
  </si>
  <si>
    <t>114.900002, 159.699997, 173.100006, 40.799999</t>
  </si>
  <si>
    <t>1638.0, 450.0</t>
  </si>
  <si>
    <t>70.0, 28.0, 66.0, 111.5</t>
  </si>
  <si>
    <t>1368.0, 198.0</t>
  </si>
  <si>
    <t>42.0, 106.0, 47.0, 53.0</t>
  </si>
  <si>
    <t>830.0, 1230.0</t>
  </si>
  <si>
    <t>12.0, 18.0, 18.0, 18.0, 15.0, 15.0, 15.0, 8.0, 8.0, 3.0, 8.0, 8.0, 15.0, 15.0, 10.0, 10.0, 10.0, 10.0, 8.0, 8.0, 15.0, 15.0</t>
  </si>
  <si>
    <t>0.33, 0.3, 0.3, 0.3, 0.3, 0.3, 0.3, 0.3, 0.3, 0.35, 0.3, 0.3, 0.3, 0.3, 0.33, 0.33, 0.33, 0.33, 0.3, 0.3, 0.3, 0.3</t>
  </si>
  <si>
    <t>0.29, 0.3, 0.3, 0.3, 0.3, 0.3, 0.3, 0.3, 0.3, 0.29, 0.3, 0.3, 0.3, 0.3, 0.29, 0.29, 0.29, 0.29, 0.3, 0.3, 0.3, 0.3</t>
  </si>
  <si>
    <t>0.3, 0.3, 0.3, 0.3, 0.27, 0.3, 0.3, 0.3, 0.3, 0.3, 0.27</t>
  </si>
  <si>
    <t>Springfield</t>
  </si>
  <si>
    <t>Springfield Utility Board</t>
  </si>
  <si>
    <t>1139.0, 325.0</t>
  </si>
  <si>
    <t>158.0, 34.0</t>
  </si>
  <si>
    <t>2801.0, 341.0</t>
  </si>
  <si>
    <t>6.0, 6.0, 15.0, 15.0, 15.0, 41.0, 12.75, 15.0, 15.0, 15.0, 15.0, 15.0, 15.0, 6.0, 6.0, 15.0, 15.0, 15.0, 15.0, 20.0, 15.0</t>
  </si>
  <si>
    <t>0.3, 0.3, 0.31, 0.31, 0.31, 0.3, 0.3, 0.31, 0.31, 0.31, 0.31, 0.31, 0.31, 0.3, 0.3, 0.31, 0.31, 0.31, 0.31, 0.3, 0.31</t>
  </si>
  <si>
    <t>50.0, 20.0, 20.0, 50.0, 30.0, 30.0</t>
  </si>
  <si>
    <t>30.0, 7.5, 10.0, 19.25, 15.0, 25.0, 15.0, 7.5, 24.0, 6.0, 24.0, 6.0, 30.0, 25.0, 19.25, 12.0, 24.0, 15.0, 10.0, 15.0, 48.0</t>
  </si>
  <si>
    <t>0.39, 0.32, 0.41, 0.32, 0.36, 0.32, 0.36, 0.32, 0.4, 0.36, 0.4, 0.32, 0.32, 0.36, 0.32, 0.41, 0.4, 0.36, 0.41, 0.36, 0.36</t>
  </si>
  <si>
    <t>0.26, 0.28, 0.26, 0.28, 0.28, 0.28, 0.28, 0.28, 0.26, 0.28, 0.26, 0.28, 0.28, 0.28, 0.28, 0.26, 0.26, 0.28, 0.26, 0.28, 0.28</t>
  </si>
  <si>
    <t>675.0, 351.0</t>
  </si>
  <si>
    <t>101.0, 39.0</t>
  </si>
  <si>
    <t>2097.0, 351.0</t>
  </si>
  <si>
    <t>50.0, 129.0, 28.5, 8.0</t>
  </si>
  <si>
    <t>0.28, 0.28, 0.3, 0.28, 0.28, 0.28, 0.28, 0.28, 0.28, 0.28, 0.28, 0.28, 0.28, 0.28, 0.28, 0.3</t>
  </si>
  <si>
    <t>1022.0, 93.0, 748.0</t>
  </si>
  <si>
    <t>2564.0, 391.0</t>
  </si>
  <si>
    <t>25.0, 25.0, 25.0, 25.0, 25.0, 25.0, 13.5, 41.0, 30.0, 12.0, 15.0</t>
  </si>
  <si>
    <t>0.3, 0.3, 0.3, 0.3, 0.3, 0.3, 0.3, 0.29, 0.29, 0.3, 0.3</t>
  </si>
  <si>
    <t>10.0, 80.0, 30.0, 20.0, 60.0</t>
  </si>
  <si>
    <t>8.0, 15.0, 20.0, 16.0, 8.0, 16.0, 25.0, 10.0, 25.0, 8.0, 15.0, 40.0, 8.0, 10.0, 25.0, 48.0</t>
  </si>
  <si>
    <t>0.4, 0.4, 0.32, 0.32, 0.32, 0.4, 0.32, 0.32, 0.4, 0.32, 0.4, 0.4, 0.4, 0.4, 0.32, 0.32, 0.4</t>
  </si>
  <si>
    <t>0.26, 0.26, 0.28, 0.28, 0.28, 0.26, 0.28, 0.28, 0.26, 0.28, 0.26, 0.26, 0.26, 0.26, 0.28, 0.28, 0.26</t>
  </si>
  <si>
    <t>20.0, 20.0, 40.0, 70.0, 10.0, 10.0, 10.0, 20.0</t>
  </si>
  <si>
    <t>589.0, 300.0, 75.0</t>
  </si>
  <si>
    <t>126.0, 86.0, 19.0</t>
  </si>
  <si>
    <t>792.0, 196.0, 1789.0</t>
  </si>
  <si>
    <t>17.5, 17.5, 40.0, 17.5, 17.5, 15.0, 20.0, 17.5, 17.5, 3.0, 20.0, 20.0</t>
  </si>
  <si>
    <t>0.36, 0.36, 0.36, 0.36, 0.36, 0.36, 0.33, 0.36, 0.36, 0.33, 0.33, 0.33</t>
  </si>
  <si>
    <t>0.27, 0.27, 0.27, 0.27, 0.27, 0.27, 0.3, 0.27, 0.27, 0.3, 0.3, 0.3</t>
  </si>
  <si>
    <t>0.33, 0.33, 0.36, 0.3, 0.33, 0.33</t>
  </si>
  <si>
    <t>743.0, 287.0, 55.0</t>
  </si>
  <si>
    <t>138.0, 21.0</t>
  </si>
  <si>
    <t>2321.0, 217.0</t>
  </si>
  <si>
    <t>3.0, 12.75, 41.0, 15.0, 15.0, 9.0, 5.0, 22.5, 22.5, 9.0, 9.0, 15.0, 15.0, 9.0, 15.0</t>
  </si>
  <si>
    <t>50.0, 40.0, 80.0, 10.0, 20.0</t>
  </si>
  <si>
    <t>15.0, 5.0, 12.75, 15.0, 9.0, 15.0, 9.0, 9.0, 22.5, 41.0, 22.5, 15.0, 3.0, 15.0, 9.0</t>
  </si>
  <si>
    <t>0.31, 0.3, 0.31, 0.31, 0.31, 0.31, 0.31, 0.31, 0.27, 0.3, 0.27, 0.31, 0.3, 0.31, 0.31</t>
  </si>
  <si>
    <t>826.0, 399.0, 107.0</t>
  </si>
  <si>
    <t>273.0, 39.0</t>
  </si>
  <si>
    <t>3869.0, 391.0</t>
  </si>
  <si>
    <t>13.5, 48.0, 33.0, 33.0, 8.0, 8.0, 8.0, 15.0, 15.0, 15.0, 25.0, 25.0, 15.0, 30.0, 10.0, 30.0, 30.0, 30.0</t>
  </si>
  <si>
    <t>30.0, 35.0, 100.0, 25.0, 10.0</t>
  </si>
  <si>
    <t>984.0, 37.0, 805.0</t>
  </si>
  <si>
    <t>26.0, 18.0</t>
  </si>
  <si>
    <t>2163.0, 186.0</t>
  </si>
  <si>
    <t>25.0, 25.0, 25.0, 25.0, 41.0, 30.0, 16.0, 15.0, 15.0, 15.0, 15.0, 6.5, 6.0</t>
  </si>
  <si>
    <t>0.33, 0.33, 0.33, 0.33, 0.33, 0.34, 0.33, 0.33, 0.33, 0.33, 0.33, 0.33, 0.3</t>
  </si>
  <si>
    <t>0.3, 0.3, 0.3, 0.3, 0.29, 0.3, 0.3, 0.3, 0.3, 0.3, 0.3, 0.3, 0.3</t>
  </si>
  <si>
    <t>0.34, 0.34, 0.34, 0.3, 0.33, 0.34, 0.34, 0.34, 0.3, 0.3, 0.34, 0.3, 0.34, 0.3, 0.34</t>
  </si>
  <si>
    <t>4.0, 4.0, 9.0, 41.25, 72.0, 17.5, 17.5, 35.0, 12.5, 9.0, 3.33333, 3.33333, 13.75, 41.25, 16.5, 16.0, 13.75, 41.25, 8.0, 3.0, 13.75, 41.25</t>
  </si>
  <si>
    <t>0.29, 0.29, 0.29, 0.26, 0.28, 0.26, 0.26, 0.27, 0.28, 0.29, 0.31, 0.31, 0.28, 0.26, 0.31, 0.29, 0.31, 0.29, 0.29, 0.31, 0.28, 0.26</t>
  </si>
  <si>
    <t>0.3, 0.3, 0.3, 0.3, 0.28, 0.3, 0.3, 0.27, 0.28, 0.3, 0.28, 0.28, 0.28, 0.3, 0.28, 0.3, 0.28, 0.3, 0.31, 0.28, 0.28, 0.3</t>
  </si>
  <si>
    <t>15.0, 15.0, 15.0, 6.0, 30.0, 8.0, 6.0, 6.0, 4.41667, 6.0, 15.0, 15.0, 15.0, 10.0, 6.0, 20.0, 20.0, 6.0, 18.0, 22.5, 8.0, 20.0</t>
  </si>
  <si>
    <t>0.3, 0.3, 0.3, 0.33, 0.3, 0.3, 0.33, 0.33, 0.33, 0.33, 0.3, 0.3, 0.3, 0.3, 0.33, 0.3, 0.3, 0.33, 0.3, 0.3, 0.33, 0.3</t>
  </si>
  <si>
    <t>0.3, 0.3, 0.3, 0.29, 0.3, 0.3, 0.29, 0.29, 0.29, 0.29, 0.3, 0.3, 0.3, 0.3, 0.29, 0.3, 0.3, 0.29, 0.3, 0.3, 0.29, 0.3</t>
  </si>
  <si>
    <t>1725.0, 40.0</t>
  </si>
  <si>
    <t>44.0, 28.0</t>
  </si>
  <si>
    <t>2790.0, 252.0</t>
  </si>
  <si>
    <t>99.875, 215.0, 38.0, 20.0</t>
  </si>
  <si>
    <t>1791.0, 344.0</t>
  </si>
  <si>
    <t>67.0, 39.0</t>
  </si>
  <si>
    <t>1994.0, 351.0</t>
  </si>
  <si>
    <t>177.5, 160.0, 74.0, 84.0</t>
  </si>
  <si>
    <t>289.0, 84.0</t>
  </si>
  <si>
    <t>2160.0, 192.0</t>
  </si>
  <si>
    <t>173.25, 177.0, 49.5, 37.5</t>
  </si>
  <si>
    <t>1240.0, 803.0, 33.0</t>
  </si>
  <si>
    <t>2754.0, 423.0</t>
  </si>
  <si>
    <t>153.0, 235.0, 15.0, 24.0</t>
  </si>
  <si>
    <t>1277.0, 357.0, 26.0</t>
  </si>
  <si>
    <t>171.0, 40.0</t>
  </si>
  <si>
    <t>3050.0, 403.0</t>
  </si>
  <si>
    <t>36.0, 8.0, 30.0, 28.0, 28.0, 64.0, 10.0, 4.0, 4.0, 10.0, 22.5, 37.5, 22.0, 12.0, 4.0, 4.0, 30.0, 20.0, 20.0, 25.0, 8.0, 10.0</t>
  </si>
  <si>
    <t>0.26, 0.29, 0.29, 0.29, 0.29, 0.28, 0.3, 0.31, 0.31, 0.3, 0.26, 0.26, 0.26, 0.28, 0.31, 0.31, 0.29, 0.31, 0.31, 0.29, 0.29, 0.29</t>
  </si>
  <si>
    <t>0.29, 0.3, 0.3, 0.3, 0.3, 0.29, 0.28, 0.28, 0.28, 0.28, 0.3, 0.3, 0.31, 0.28, 0.28, 0.28, 0.3, 0.28, 0.28, 0.3, 0.3, 0.3</t>
  </si>
  <si>
    <t>1809.0, 407.0</t>
  </si>
  <si>
    <t>110.0, 42.0</t>
  </si>
  <si>
    <t>2986.0, 378.0</t>
  </si>
  <si>
    <t>147.0, 53.400002, 125.800003, 12.5, 89.599998, 47.799999, 12.5</t>
  </si>
  <si>
    <t>47.0, 49.0</t>
  </si>
  <si>
    <t>1594.0, 258.0</t>
  </si>
  <si>
    <t>147.0, 40.0</t>
  </si>
  <si>
    <t>2958.0, 404.0</t>
  </si>
  <si>
    <t>6.0, 6.0, 8.0, 4.0, 4.0, 45.0, 24.5, 24.5, 24.5, 47.5, 10.0, 36.0, 8.0, 8.0, 10.0, 15.0, 10.5, 10.5, 9.0, 9.0, 15.0, 15.0, 15.0, 24.0, 24.0, 4.0, 4.0</t>
  </si>
  <si>
    <t>0.28, 0.29, 0.31, 0.31, 0.31, 0.29, 0.29, 0.29, 0.29, 0.28, 0.29, 0.3, 0.29, 0.29, 0.29, 0.26, 0.28, 0.28, 0.28, 0.28, 0.26, 0.26, 0.26, 0.29, 0.29, 0.28, 0.28</t>
  </si>
  <si>
    <t>0.27, 0.3, 0.28, 0.28, 0.28, 0.3, 0.3, 0.3, 0.3, 0.29, 0.3, 0.27, 0.3, 0.3, 0.3, 0.29, 0.27, 0.27, 0.29, 0.29, 0.29, 0.29, 0.29, 0.3, 0.3, 0.29, 0.29</t>
  </si>
  <si>
    <t>23.0, 1169.0, 374.0</t>
  </si>
  <si>
    <t>2713.0, 443.0</t>
  </si>
  <si>
    <t>36.0, 25.0, 115.0, 8.0, 75.0, 33.5, 52.5, 43.0</t>
  </si>
  <si>
    <t>541.0, 29.0</t>
  </si>
  <si>
    <t>205.0, 45.0</t>
  </si>
  <si>
    <t>2945.0, 363.0</t>
  </si>
  <si>
    <t>54.799999, 78.300003, 52.200001, 68.300003, 30.0, 35.0, 32.0, 54.0</t>
  </si>
  <si>
    <t>35.0, 37.5, 50.0, 18.0, 15.0, 37.5, 15.0, 21.0, 25.0, 21.0, 21.0, 52.5, 15.0, 10.0, 21.0, 21.0, 15.0, 9.0, 45.0</t>
  </si>
  <si>
    <t>0.31, 0.29, 0.29, 0.31, 0.29, 0.31, 0.29, 0.31, 0.31, 0.31, 0.31, 0.28, 0.31, 0.31, 0.31, 0.31, 0.31, 0.31, 0.31</t>
  </si>
  <si>
    <t>0.28, 0.3, 0.3, 0.28, 0.3, 0.28, 0.3, 0.28, 0.28, 0.28, 0.28, 0.29, 0.28, 0.28, 0.28, 0.28, 0.28, 0.28, 0.28</t>
  </si>
  <si>
    <t>97.402496, 102.566002</t>
  </si>
  <si>
    <t>18.0375, 18.993799</t>
  </si>
  <si>
    <t>1387.900024, 323.200012</t>
  </si>
  <si>
    <t>30.799999, 49.299999, 6.3, 20.799999, 20.799999, 6.3, 25.799999, 16.700001, 24.700001, 3.2</t>
  </si>
  <si>
    <t>0.32, 0.22, 0.4, 0.36, 0.36, 0.36, 0.36, 0.36, 0.36, 0.4</t>
  </si>
  <si>
    <t>0.28, 0.28, 0.26, 0.28, 0.28, 0.28, 0.28, 0.28, 0.28, 0.26</t>
  </si>
  <si>
    <t>85.0, 80.0, 10.0, 10.0, 5.0, 10.0</t>
  </si>
  <si>
    <t>1553.099976, 396.0</t>
  </si>
  <si>
    <t>30.799999, 10.3, 20.799999, 25.799999, 30.799999, 6.5, 23.299999, 4.2, 23.299999, 4.2, 30.799999, 3.2</t>
  </si>
  <si>
    <t>0.36, 0.36, 0.36, 0.41, 0.36, 0.36, 0.36, 0.36, 0.36, 0.36, 0.36, 0.41</t>
  </si>
  <si>
    <t>0.28, 0.28, 0.28, 0.26, 0.28, 0.28, 0.28, 0.28, 0.28, 0.28, 0.28, 0.26</t>
  </si>
  <si>
    <t>80.0, 70.0, 10.0, 20.0, 10.0, 10.0</t>
  </si>
  <si>
    <t>1513.0, 434.600006</t>
  </si>
  <si>
    <t>19.0, 19.0, 8.7, 30.799999, 19.0, 19.0, 30.799999, 49.299999, 19.0, 25.799999, 16.700001, 3.3</t>
  </si>
  <si>
    <t>0.3, 0.3, 0.34, 0.34, 0.34, 0.34, 0.34, 0.34, 0.33, 0.34, 0.34, 0.3</t>
  </si>
  <si>
    <t>29.9, 1519.199951, 401.200012</t>
  </si>
  <si>
    <t>48.0, 20.0, 12.0, 30.0, 20.0, 12.0, 25.0, 25.0, 25.0, 25.0, 24.0, 25.0, 3.0</t>
  </si>
  <si>
    <t>0.36, 0.36, 0.36, 0.32, 0.22, 0.36, 0.36, 0.36, 0.38, 0.36, 0.36, 0.36, 0.4</t>
  </si>
  <si>
    <t>0.28, 0.28, 0.28, 0.28, 0.28, 0.28, 0.28, 0.28, 0.28, 0.28, 0.28, 0.28, 0.26</t>
  </si>
  <si>
    <t>2853.0, 430.0</t>
  </si>
  <si>
    <t>178.0, 28.0, 12.0, 224.0</t>
  </si>
  <si>
    <t>200.399994, 1785.400024, 430.399994</t>
  </si>
  <si>
    <t>21.0, 23.0, 23.0</t>
  </si>
  <si>
    <t>36.0, 6.0, 4.0, 4.0, 22.5, 2.2, 15.0, 30.0, 64.0, 2.2, 30.0, 3.0, 15.0, 4.0, 22.5, 4.0, 4.4, 7.1, 7.1</t>
  </si>
  <si>
    <t>0.33, 0.33, 0.34, 0.34, 0.35, 0.34, 0.34, 0.34, 0.34, 0.34, 0.34, 0.35, 0.35, 0.34, 0.33, 0.3, 0.3, 0.3, 0.3</t>
  </si>
  <si>
    <t>0.29, 0.29, 0.3, 0.3, 0.29, 0.3, 0.3, 0.3, 0.3, 0.3, 0.3, 0.29, 0.29, 0.3, 0.29, 0.3, 0.3, 0.3, 0.3</t>
  </si>
  <si>
    <t>27.0, 1810.5, 382.299988</t>
  </si>
  <si>
    <t>15.0, 15.0, 15.0, 15.0, 25.0, 6.0, 12.0, 24.799999, 24.799999, 27.0, 27.0, 48.0, 18.0, 18.0, 36.0, 25.0, 10.0, 6.0, 6.0, 8.0, 12.0</t>
  </si>
  <si>
    <t>0.32, 0.32, 0.32, 0.32, 0.36, 0.36, 0.36, 0.36, 0.36, 0.36, 0.36, 0.22, 0.36, 0.36, 0.39, 0.36, 0.41, 0.36, 0.36, 0.36, 0.41</t>
  </si>
  <si>
    <t>0.28, 0.28, 0.28, 0.28, 0.28, 0.26, 0.26, 0.28, 0.28, 0.28, 0.28, 0.28, 0.28, 0.28, 0.27, 0.28, 0.28, 0.28, 0.28, 0.28, 0.26</t>
  </si>
  <si>
    <t>551.0, 154.0, 154.0</t>
  </si>
  <si>
    <t>25.0, 25.0, 29.799999</t>
  </si>
  <si>
    <t>3.0, 10.0, 10.0, 40.0, 6.0, 8.0, 6.0, 10.0, 40.0, 20.0</t>
  </si>
  <si>
    <t>0.41, 0.41, 0.41, 0.22, 0.22, 0.41, 0.41, 0.41, 0.22, 0.41</t>
  </si>
  <si>
    <t>0.26, 0.26, 0.26, 0.28, 0.28, 0.26, 0.26, 0.26, 0.28, 0.26</t>
  </si>
  <si>
    <t>672.0, 256.0</t>
  </si>
  <si>
    <t>20.0, 25.0, 16.0</t>
  </si>
  <si>
    <t>47.0, 12.5, 53.5, 12.5</t>
  </si>
  <si>
    <t>1176.0, 270.0</t>
  </si>
  <si>
    <t>60.0, 35.0, 16.0, 75.0</t>
  </si>
  <si>
    <t>2014.0, 237.0</t>
  </si>
  <si>
    <t>147.800003, 56.299999, 79.099998, 71.300003</t>
  </si>
  <si>
    <t>2319.0, 126.0, 504.0</t>
  </si>
  <si>
    <t>81.0, 28.5, 76.0, 204.0</t>
  </si>
  <si>
    <t>4736.0, 126.0, 53.0</t>
  </si>
  <si>
    <t>190.0, 439.0, 133.300003, 130.5</t>
  </si>
  <si>
    <t>0.3, 0.3, 0.3, 0.3, 0.32, 0.3, 0.3, 0.33, 0.3, 0.3, 0.32</t>
  </si>
  <si>
    <t>0.3, 0.3, 0.3, 0.3, 0.3, 0.3, 0.3, 0.3, 0.3, 0.3, 0.3, 0.3, 0.3, 0.3, 0.3, 0.3, 0.3, 0.32, 0.3, 0.32, 0.3, 0.3</t>
  </si>
  <si>
    <t>0.3, 0.3, 0.3, 0.3, 0.3, 0.3, 0.3, 0.3, 0.28, 0.3, 0.3, 0.3, 0.28, 0.3, 0.3, 0.3, 0.3, 0.27, 0.28, 0.27, 0.3, 0.28</t>
  </si>
  <si>
    <t>1367.099976, 380.399994</t>
  </si>
  <si>
    <t>30.0, 25.0, 25.0, 42.0, 30.0, 43.200001</t>
  </si>
  <si>
    <t>0.3, 0.28, 0.3, 0.28, 0.3, 0.28</t>
  </si>
  <si>
    <t>1447.0, 510.0</t>
  </si>
  <si>
    <t>59.700001, 159.800003, 48.400002</t>
  </si>
  <si>
    <t>Between conditioned space and attic, Between conditioned space and ambient, Between conditioned space and garage</t>
  </si>
  <si>
    <t>237.0, 2279.899902, 439.700012</t>
  </si>
  <si>
    <t>14.7, 5.5, 6.3, 6.3, 5.5, 6.3, 65.300003, 7.6, 15.8, 14.3, 24.700001, 6.3, 15.8, 16.700001, 25.799999, 17.4, 14.3, 10.7, 10.3, 17.4, 14.2, 4.3, 17.4, 14.2, 4.3, 16.700001</t>
  </si>
  <si>
    <t>0.3, 0.3, 0.3, 0.3, 0.3, 0.36, 0.36, 0.3, 0.36, 0.3, 0.3, 0.3, 0.36, 0.36, 0.36, 0.36, 0.3, 0.3, 0.36, 0.36, 0.3, 0.36, 0.3, 0.36, 0.3, 0.3</t>
  </si>
  <si>
    <t>0.27, 0.27, 0.27, 0.27, 0.27, 0.28, 0.28, 0.27, 0.28, 0.27, 0.27, 0.27, 0.28, 0.28, 0.28, 0.28, 0.27, 0.27, 0.28, 0.28, 0.27, 0.28, 0.27, 0.28, 0.27, 0.27</t>
  </si>
  <si>
    <t>40.0, 30.0, 50.0, 60.0, 10.0, 10.0</t>
  </si>
  <si>
    <t>709.0, 381.0</t>
  </si>
  <si>
    <t>19.5, 15.4, 106.199997</t>
  </si>
  <si>
    <t>Between conditioned space and garage, Between conditioned space and attic, Between conditioned space and ambient</t>
  </si>
  <si>
    <t>24.799999, 2006.0, 177.699997</t>
  </si>
  <si>
    <t>41.099998, 20.700001, 45.799999, 18.799999, 20.700001, 20.700001, 12.5, 24.700001, 25.799999</t>
  </si>
  <si>
    <t>0.3, 0.3, 0.27, 0.3, 0.3, 0.3, 0.27, 0.27, 0.3</t>
  </si>
  <si>
    <t>740.0, 364.0</t>
  </si>
  <si>
    <t>100.699997, 40.25</t>
  </si>
  <si>
    <t>2137.5, 25.0, 362.25</t>
  </si>
  <si>
    <t>35.0, 123.0, 20.0, 45.0</t>
  </si>
  <si>
    <t>10.0, 30.0, 65.0, 70.0, 25.0</t>
  </si>
  <si>
    <t>777.0, 355.0</t>
  </si>
  <si>
    <t>34.299999, 24.200001, 112.199997</t>
  </si>
  <si>
    <t>1990.5, 311.5</t>
  </si>
  <si>
    <t>20.0, 12.0, 97.300003, 25.799999, 16.700001, 8.7, 8.7, 15.8, 8.7, 15.8, 12.0, 10.8, 12.0, 16.700001, 12.0</t>
  </si>
  <si>
    <t>0.3, 0.35, 0.3, 0.35, 0.3, 0.35, 0.3, 0.3, 0.3, 0.3, 0.3, 0.3, 0.3, 0.3, 0.35</t>
  </si>
  <si>
    <t>0.28, 0.26, 0.28, 0.26, 0.28, 0.26, 0.28, 0.28, 0.28, 0.28, 0.28, 0.28, 0.28, 0.28, 0.26</t>
  </si>
  <si>
    <t>1012.0, 419.0, 70.0</t>
  </si>
  <si>
    <t>38.0, 14.7, 132.600006</t>
  </si>
  <si>
    <t>25.0, 2292.0, 345.899994</t>
  </si>
  <si>
    <t>20.799999, 16.0, 16.0, 37.599998, 20.799999, 20.700001, 6.5, 20.700001, 30.799999, 15.8, 15.8, 20.700001, 12.7, 15.8, 16.700001</t>
  </si>
  <si>
    <t>0.33, 0.33, 0.33, 0.33, 0.33, 0.33, 0.33, 0.33, 0.33, 0.33, 0.33, 0.33, 0.36, 0.3, 0.3</t>
  </si>
  <si>
    <t>0.3, 0.3, 0.3, 0.3, 0.3, 0.29, 0.3, 0.3, 0.3, 0.3, 0.3, 0.3, 0.27, 0.27, 0.27</t>
  </si>
  <si>
    <t>1028.0, 393.0, 25.0</t>
  </si>
  <si>
    <t>36.900002, 47.200001, 111.300003</t>
  </si>
  <si>
    <t>14.6, 2311.300049, 335.700012</t>
  </si>
  <si>
    <t>19.0, 37.599998, 20.799999, 19.0, 20.700001, 20.799999, 12.5, 12.5, 20.799999, 14.7, 20.700001, 20.799999, 20.799999, 20.799999</t>
  </si>
  <si>
    <t>0.3, 0.33, 0.33, 0.33, 0.33, 0.33, 0.33, 0.33, 0.3, 0.33, 0.33, 0.33, 0.33, 0.33</t>
  </si>
  <si>
    <t>0.28, 0.3, 0.3, 0.3, 0.3, 0.3, 0.3, 0.3, 0.28, 0.3, 0.3, 0.3, 0.3, 0.3</t>
  </si>
  <si>
    <t>1094.0, 464.0, 15.0</t>
  </si>
  <si>
    <t>40.400002, 133.199997</t>
  </si>
  <si>
    <t>2408.199951, 377.700012</t>
  </si>
  <si>
    <t>10.5, 8.0, 8.0, 8.0, 15.0, 10.0, 30.0, 25.0, 30.0, 8.0, 6.0, 25.0, 8.0, 30.0, 30.0, 8.0, 25.0, 15.0, 15.0</t>
  </si>
  <si>
    <t>0.29, 0.29, 0.29, 0.29, 0.29, 0.29, 0.29, 0.29, 0.29, 0.29, 0.29, 0.29, 0.29, 0.29, 0.29, 0.29, 0.29, 0.29, 0.29</t>
  </si>
  <si>
    <t>1098.0, 368.0, 59.0</t>
  </si>
  <si>
    <t>36.799999, 14.7, 133.5</t>
  </si>
  <si>
    <t>27.6, 2375.899902, 336.5</t>
  </si>
  <si>
    <t>41.099998, 4.7, 8.7, 8.7, 11.1, 44.900002, 16.299999, 4.7, 14.3, 21.0, 16.299999, 16.299999, 32.299999, 14.2, 11.1</t>
  </si>
  <si>
    <t>1185.0, 455.0, 17.0</t>
  </si>
  <si>
    <t>28.200001, 118.400002, 37.400002</t>
  </si>
  <si>
    <t>42.0, 2593.0, 350.5</t>
  </si>
  <si>
    <t>0.3, 0.33, 0.3, 0.3, 0.3, 0.3, 0.3, 0.3, 0.3, 0.3, 0.3, 0.3, 0.3, 0.3, 0.3, 0.33</t>
  </si>
  <si>
    <t>0.28, 0.29, 0.28, 0.28, 0.28, 0.28, 0.28, 0.28, 0.28, 0.28, 0.28, 0.28, 0.28, 0.28, 0.28, 0.29</t>
  </si>
  <si>
    <t>558.0, 465.0, 161.0</t>
  </si>
  <si>
    <t>47.200001, 71.599998, 19.5</t>
  </si>
  <si>
    <t>89.800003, 585.0, 1562.099976, 177.699997</t>
  </si>
  <si>
    <t>5.0, 0.0, 0.0, 0.0</t>
  </si>
  <si>
    <t>21.0, 23.0, 23.0, 23.0</t>
  </si>
  <si>
    <t>3.2, 49.299999, 10.7, 16.700001, 10.7, 16.700001, 10.8, 23.299999, 10.8, 28.299999, 20.700001, 23.299999, 11.0, 11.0, 6.5, 10.7, 9.7, 9.7, 10.7, 14.2</t>
  </si>
  <si>
    <t>0.36, 0.36, 0.41, 0.36, 0.36, 0.36, 0.36, 0.4, 0.41, 0.36, 0.39, 0.4, 0.41, 0.22, 0.36, 0.41, 0.41, 0.36, 0.36, 0.41</t>
  </si>
  <si>
    <t>0.28, 0.28, 0.26, 0.28, 0.28, 0.28, 0.28, 0.26, 0.26, 0.28, 0.26, 0.26, 0.26, 0.28, 0.28, 0.26, 0.26, 0.28, 0.28, 0.26</t>
  </si>
  <si>
    <t>20.0, 40.0, 40.0, 50.0, 10.0, 10.0, 10.0, 20.0</t>
  </si>
  <si>
    <t>563.0, 169.0, 442.0</t>
  </si>
  <si>
    <t>2945.0, 671.0</t>
  </si>
  <si>
    <t>15.0, 18.0, 18.0, 18.0, 18.0, 4.0, 4.0, 18.0, 18.0, 18.0, 18.0, 15.0, 15.0, 15.0, 15.0, 6.0, 16.0, 40.0, 30.0, 12.5</t>
  </si>
  <si>
    <t>0.33, 0.33, 0.33, 0.33, 0.33, 0.36, 0.36, 0.33, 0.33, 0.33, 0.33, 0.33, 0.33, 0.33, 0.33, 0.33, 0.33, 0.3, 0.32, 0.33</t>
  </si>
  <si>
    <t>0.3, 0.3, 0.3, 0.3, 0.3, 0.27, 0.27, 0.3, 0.3, 0.3, 0.3, 0.3, 0.3, 0.3, 0.3, 0.3, 0.3, 0.3, 0.3, 0.3</t>
  </si>
  <si>
    <t>637.0, 223.0, 71.0</t>
  </si>
  <si>
    <t>48.099998, 64.599998, 32.0</t>
  </si>
  <si>
    <t>Between conditioned space and garage, Between conditioned space and ambient, Between cond and another cond unit (adiabatic)</t>
  </si>
  <si>
    <t>136.5, 1404.199951, 446.0, 579.099976</t>
  </si>
  <si>
    <t>20.0, 26.799999, 20.0, 6.0, 27.0, 6.0, 20.0, 6.0, 6.7, 20.0, 21.0, 20.299999, 40.0</t>
  </si>
  <si>
    <t>0.33, 0.33, 0.33, 0.36, 0.33, 0.36, 0.33, 0.36, 0.36, 0.33, 0.33, 0.33, 0.3</t>
  </si>
  <si>
    <t>0.3, 0.3, 0.3, 0.27, 0.3, 0.27, 0.3, 0.27, 0.27, 0.3, 0.3, 0.3, 0.3</t>
  </si>
  <si>
    <t>0.33, 0.33, 0.33, 0.33, 0.36, 0.36, 0.33, 0.33, 0.33, 0.33, 0.33, 0.33, 0.33</t>
  </si>
  <si>
    <t>0.3, 0.3, 0.3, 0.3, 0.27, 0.27, 0.3, 0.3, 0.3, 0.3, 0.3, 0.3, 0.3</t>
  </si>
  <si>
    <t>681.0, 52.0, 440.0</t>
  </si>
  <si>
    <t>164.0, 18.0</t>
  </si>
  <si>
    <t>3041.0, 179.0</t>
  </si>
  <si>
    <t>18.0, 18.0, 18.0, 18.0, 18.0, 18.0, 18.0, 18.0, 4.0, 4.0, 15.0, 40.0, 30.0, 12.5, 15.0, 15.0, 15.0, 15.0, 6.0, 16.0</t>
  </si>
  <si>
    <t>0.33, 0.33, 0.33, 0.33, 0.33, 0.33, 0.33, 0.33, 0.36, 0.36, 0.33, 0.36, 0.33, 0.33, 0.33, 0.33, 0.33, 0.33, 0.36, 0.33</t>
  </si>
  <si>
    <t>0.3, 0.3, 0.3, 0.3, 0.3, 0.3, 0.3, 0.3, 0.27, 0.27, 0.3, 0.27, 0.3, 0.3, 0.3, 0.3, 0.3, 0.3, 0.27, 0.3</t>
  </si>
  <si>
    <t>0.33, 0.33, 0.33, 0.33, 0.33, 0.33, 0.33, 0.33, 0.36, 0.36, 0.33, 0.33, 0.36, 0.33, 0.33, 0.33, 0.33, 0.33, 0.33, 0.33</t>
  </si>
  <si>
    <t>0.3, 0.3, 0.3, 0.3, 0.3, 0.3, 0.3, 0.3, 0.27, 0.27, 0.3, 0.3, 0.27, 0.3, 0.3, 0.3, 0.3, 0.3, 0.3, 0.3</t>
  </si>
  <si>
    <t>722.0, 637.0, 52.0</t>
  </si>
  <si>
    <t>303.0, 19.0</t>
  </si>
  <si>
    <t>3368.0, 187.0</t>
  </si>
  <si>
    <t>15.0, 15.0, 6.0, 6.0, 6.0, 6.0, 6.0, 6.0, 25.0, 48.0, 25.0, 25.0, 25.0, 25.0, 16.0, 20.0</t>
  </si>
  <si>
    <t>0.33, 0.33, 0.32, 0.32, 0.32, 0.35, 0.35, 0.35, 0.35, 0.33, 0.33, 0.3, 0.35, 0.35, 0.3, 0.3</t>
  </si>
  <si>
    <t>0.29, 0.29, 0.26, 0.26, 0.26, 0.26, 0.26, 0.26, 0.26, 0.29, 0.29, 0.28, 0.26, 0.26, 0.28, 0.28</t>
  </si>
  <si>
    <t>1029.0, 341.0, 10.0</t>
  </si>
  <si>
    <t>38.0, 47.099998, 114.300003</t>
  </si>
  <si>
    <t>137.5, 2165.899902, 345.899994</t>
  </si>
  <si>
    <t>37.599998, 23.200001, 25.799999, 18.799999, 15.8, 15.8, 20.700001, 25.799999, 23.299999, 18.799999, 20.700001, 19.6, 8.7, 20.700001</t>
  </si>
  <si>
    <t>0.34, 0.3, 0.3, 0.3, 0.3, 0.3, 0.33, 0.3, 0.3, 0.3, 0.3, 0.3, 0.3, 0.3</t>
  </si>
  <si>
    <t>0.3, 0.3, 0.3, 0.3, 0.3, 0.3, 0.29, 0.3, 0.3, 0.3, 0.3, 0.3, 0.3, 0.3</t>
  </si>
  <si>
    <t>874.0, 368.0, 84.0</t>
  </si>
  <si>
    <t>40.400002, 30.1, 129.800003</t>
  </si>
  <si>
    <t>2181.5, 367.200012</t>
  </si>
  <si>
    <t>27.799999, 4.3, 40.799999, 4.3, 4.3, 6.3, 6.3, 15.8, 3.2, 6.7, 15.8, 6.7, 30.799999, 4.3, 4.3, 30.799999, 23.299999, 8.7, 15.8, 20.700001, 10.7</t>
  </si>
  <si>
    <t>0.3, 0.3, 0.3, 0.33, 0.33, 0.33, 0.33, 0.3, 0.33, 0.33, 0.3, 0.3, 0.33, 0.33, 0.33, 0.3, 0.3, 0.3, 0.3, 0.3, 0.35</t>
  </si>
  <si>
    <t>0.3, 0.3, 0.3, 0.29, 0.29, 0.29, 0.29, 0.3, 0.29, 0.29, 0.3, 0.3, 0.29, 0.29, 0.29, 0.3, 0.3, 0.3, 0.3, 0.3, 0.29</t>
  </si>
  <si>
    <t>735.0, 454.0, 34.0</t>
  </si>
  <si>
    <t>12.2, 23.1, 115.300003</t>
  </si>
  <si>
    <t>22.0, 2080.699951, 214.100006</t>
  </si>
  <si>
    <t>8.0, 15.0, 10.0, 18.0, 18.0, 15.0, 30.0, 15.0, 48.0, 15.0, 15.0, 12.0, 6.0, 3.0, 15.0, 15.0, 12.0, 18.0, 15.0, 15.0, 15.0, 15.0, 15.0</t>
  </si>
  <si>
    <t>0.3, 0.3, 0.33, 0.3, 0.3, 0.3, 0.3, 0.3, 0.34, 0.3, 0.3, 0.3, 0.3, 0.35, 0.3, 0.3, 0.3, 0.3, 0.3, 0.3, 0.3, 0.3, 0.3</t>
  </si>
  <si>
    <t>0.3, 0.3, 0.29, 0.3, 0.3, 0.3, 0.3, 0.3, 0.3, 0.3, 0.3, 0.3, 0.3, 0.29, 0.3, 0.3, 0.3, 0.3, 0.3, 0.3, 0.3, 0.3, 0.3</t>
  </si>
  <si>
    <t>277.0, 146.0</t>
  </si>
  <si>
    <t>2254.0, 243.0</t>
  </si>
  <si>
    <t>137.0, 69.0, 153.5, 142.5</t>
  </si>
  <si>
    <t>277.0, 148.0</t>
  </si>
  <si>
    <t>187.0, 26.0</t>
  </si>
  <si>
    <t>2204.0, 234.0</t>
  </si>
  <si>
    <t>61.0, 116.800003, 135.5, 120.0</t>
  </si>
  <si>
    <t>1709.0, 404.0, 96.0</t>
  </si>
  <si>
    <t>141.0, 55.0, 31.0</t>
  </si>
  <si>
    <t>3366.0, 243.0</t>
  </si>
  <si>
    <t>108.5, 206.100006, 315.600006, 398.399994</t>
  </si>
  <si>
    <t>2138.0, 525.0, 59.0</t>
  </si>
  <si>
    <t>24.0, 38.0</t>
  </si>
  <si>
    <t>2673.0, 342.0, 450.0</t>
  </si>
  <si>
    <t>139.25, 173.0, 48.0, 77.0</t>
  </si>
  <si>
    <t>798.0, 313.0, 62.0</t>
  </si>
  <si>
    <t>79.0, 30.0</t>
  </si>
  <si>
    <t>2410.0, 300.0</t>
  </si>
  <si>
    <t>97.0, 43.444443, 46.0, 170.5</t>
  </si>
  <si>
    <t>737.0, 354.0, 20.0</t>
  </si>
  <si>
    <t>50.0, 88.0, 35.5, 34.0</t>
  </si>
  <si>
    <t>96.0, 36.0, 14.1, 152.0, 70.0, 20.0, 23.0, 121.0</t>
  </si>
  <si>
    <t>97.5, 22.4, 192.0, 53.0, 25.0, 100.0</t>
  </si>
  <si>
    <t>295.0, 150.0</t>
  </si>
  <si>
    <t>252.0, 34.0</t>
  </si>
  <si>
    <t>3380.0, 266.0</t>
  </si>
  <si>
    <t>148.0, 202.25, 191.25, 160.75</t>
  </si>
  <si>
    <t>1137.0, 446.0</t>
  </si>
  <si>
    <t>27.200001, 126.099998, 44.200001</t>
  </si>
  <si>
    <t>30.0, 2446.399902, 401.600006</t>
  </si>
  <si>
    <t>25.799999, 25.799999, 10.4, 30.799999, 12.7, 20.700001, 25.799999, 30.799999, 25.799999, 6.5, 10.4, 25.799999, 43.0, 25.799999</t>
  </si>
  <si>
    <t>0.27, 0.27, 0.27, 0.27, 0.27, 0.27, 0.27, 0.27, 0.27, 0.27, 0.27, 0.27, 0.27, 0.28</t>
  </si>
  <si>
    <t>84.0, 20.0, 42.0</t>
  </si>
  <si>
    <t>2835.0, 306.0</t>
  </si>
  <si>
    <t>100.0, 515.799988, 430.299988, 180.0</t>
  </si>
  <si>
    <t>1386.0, 270.0</t>
  </si>
  <si>
    <t>41.0, 90.0, 36.0, 40.0</t>
  </si>
  <si>
    <t>10.0, 20.0, 80.0, 90.0</t>
  </si>
  <si>
    <t>1812.0, 288.0</t>
  </si>
  <si>
    <t>76.0, 63.0, 105.0, 10.0</t>
  </si>
  <si>
    <t>38.5, 113.75, 30.0, 45.0</t>
  </si>
  <si>
    <t>2913.0, 108.0, 222.0</t>
  </si>
  <si>
    <t>120.0, 312.5, 302.0, 55.5</t>
  </si>
  <si>
    <t>0.3, 0.31, 0.3, 0.3, 0.35, 0.3, 0.3, 0.3, 0.3, 0.3, 0.3, 0.3, 0.3, 0.3, 0.35</t>
  </si>
  <si>
    <t>0.28, 0.3, 0.3, 0.28, 0.26, 0.28, 0.28, 0.28, 0.28, 0.28, 0.28, 0.28, 0.28, 0.28, 0.26</t>
  </si>
  <si>
    <t>1059.0, 542.0</t>
  </si>
  <si>
    <t>83.0, 52.0</t>
  </si>
  <si>
    <t>2192.0, 468.0</t>
  </si>
  <si>
    <t>108.25, 125.5, 28.0, 8.0</t>
  </si>
  <si>
    <t>2356.0, 35.0</t>
  </si>
  <si>
    <t>14.0, 4.0</t>
  </si>
  <si>
    <t>3081.0, 189.0, 64.0</t>
  </si>
  <si>
    <t>92.5, 304.5, 59.5, 80.0</t>
  </si>
  <si>
    <t>41.0, 26.0</t>
  </si>
  <si>
    <t>990.0, 474.0</t>
  </si>
  <si>
    <t>69.0, 54.0</t>
  </si>
  <si>
    <t>2195.0, 486.0</t>
  </si>
  <si>
    <t>115.0, 142.0, 15.0, 36.0</t>
  </si>
  <si>
    <t>1092.0, 722.0, 37.0</t>
  </si>
  <si>
    <t>1158.0, 722.0, 52.0</t>
  </si>
  <si>
    <t>75.0, 51.0</t>
  </si>
  <si>
    <t>2523.0, 459.0</t>
  </si>
  <si>
    <t>176.0, 173.5, 36.0, 121.0</t>
  </si>
  <si>
    <t>1224.0, 590.0, 12.0</t>
  </si>
  <si>
    <t>85.0, 53.0</t>
  </si>
  <si>
    <t>2752.0, 477.0</t>
  </si>
  <si>
    <t>161.0, 181.0, 119.0, 36.0</t>
  </si>
  <si>
    <t>1229.0, 370.0, 98.0</t>
  </si>
  <si>
    <t>85.0, 44.0</t>
  </si>
  <si>
    <t>2948.0, 440.0</t>
  </si>
  <si>
    <t>93.0, 204.0, 20.0, 52.0</t>
  </si>
  <si>
    <t>1344.0, 459.0, 30.0</t>
  </si>
  <si>
    <t>2579.0, 414.0</t>
  </si>
  <si>
    <t>147.0, 181.5, 14.0, 87.0</t>
  </si>
  <si>
    <t>2451.0, 75.0, 16.0</t>
  </si>
  <si>
    <t>2956.0, 370.0, 376.5</t>
  </si>
  <si>
    <t>200.5, 80.75, 59.25, 96.75</t>
  </si>
  <si>
    <t>930.0, 423.0, 130.0</t>
  </si>
  <si>
    <t>93.0, 30.0</t>
  </si>
  <si>
    <t>80.800003, 80.5, 131.5, 60.0</t>
  </si>
  <si>
    <t>1457.300049, 308.399994</t>
  </si>
  <si>
    <t>30.799999, 30.799999, 4.2, 25.799999, 18.799999, 13.3, 30.799999, 13.3, 3.2</t>
  </si>
  <si>
    <t>0.3, 0.3, 0.3, 0.3, 0.3, 0.31, 0.3, 0.31, 0.3</t>
  </si>
  <si>
    <t>0.32, 0.22, 0.4, 0.36, 0.36, 0.36, 0.36, 0.36, 0.36, 0.32</t>
  </si>
  <si>
    <t>0.28, 0.28, 0.26, 0.28, 0.28, 0.28, 0.28, 0.28, 0.28, 0.28</t>
  </si>
  <si>
    <t>40.0, 80.0, 10.0, 20.0, 40.0, 10.0</t>
  </si>
  <si>
    <t>0.3, 0.33, 0.33, 0.34, 0.34, 0.35, 0.35, 0.34, 0.34, 0.34, 0.33, 0.33, 0.34, 0.35, 0.35, 0.34, 0.33</t>
  </si>
  <si>
    <t>112.0, 161.0</t>
  </si>
  <si>
    <t>Between conditioned space and enclosed crawl, Between conditioned space and ambient</t>
  </si>
  <si>
    <t>510.0, 2152.0, 1056.0</t>
  </si>
  <si>
    <t>86.300003, 262.799988, 126.0, 64.800003</t>
  </si>
  <si>
    <t>1228.0, 384.0</t>
  </si>
  <si>
    <t>65.0, 150.0, 24.0</t>
  </si>
  <si>
    <t>1569.0, 342.0</t>
  </si>
  <si>
    <t>54.0, 129.5, 126.0, 30.0</t>
  </si>
  <si>
    <t>1980.0, 171.0</t>
  </si>
  <si>
    <t>90.0, 259.0, 23.0, 25.0</t>
  </si>
  <si>
    <t>1657.0, 450.0</t>
  </si>
  <si>
    <t>154.0, 113.0, 6.0, 81.0</t>
  </si>
  <si>
    <t>8.0, 41.900002, 25.5, 54.900002</t>
  </si>
  <si>
    <t>35.0, 95.0, 65.0, 5.0</t>
  </si>
  <si>
    <t>1242.0, 507.0</t>
  </si>
  <si>
    <t>46.799999, 32.700001, 124.599998</t>
  </si>
  <si>
    <t>40.700001, 2523.600098, 376.299988</t>
  </si>
  <si>
    <t>20.0, 48.0, 15.0, 6.0, 16.0, 25.0, 16.0, 15.0, 15.0, 20.0, 15.0, 25.0, 7.0, 12.0, 40.0, 25.0, 15.0, 25.0, 15.0, 10.0, 16.0</t>
  </si>
  <si>
    <t>0.3, 0.33, 0.3, 0.32, 0.3, 0.3, 0.35, 0.3, 0.3, 0.3, 0.3, 0.3, 0.35, 0.3, 0.3, 0.3, 0.3, 0.3, 0.3, 0.3, 0.3</t>
  </si>
  <si>
    <t>0.28, 0.28, 0.28, 0.26, 0.28, 0.28, 0.26, 0.28, 0.28, 0.28, 0.28, 0.28, 0.26, 0.28, 0.28, 0.28, 0.28, 0.28, 0.28, 0.28, 0.28</t>
  </si>
  <si>
    <t>878.0, 241.0</t>
  </si>
  <si>
    <t>29.6, 29.700001, 113.400002</t>
  </si>
  <si>
    <t>2053.800049, 269.0</t>
  </si>
  <si>
    <t>6.0, 20.0, 7.5, 41.0, 6.0, 6.0, 6.0, 24.0, 3.0, 15.8, 17.299999, 6.0, 31.5, 24.0, 49.5</t>
  </si>
  <si>
    <t>0.3, 0.3, 0.27, 0.3, 0.3, 0.3, 0.3, 0.27, 0.3, 0.3, 0.3, 0.3, 0.3, 0.27, 0.3</t>
  </si>
  <si>
    <t>0.31, 0.3, 0.3, 0.3, 0.31, 0.31, 0.3, 0.3, 0.3, 0.3, 0.3, 0.3, 0.31, 0.3, 0.29</t>
  </si>
  <si>
    <t>60.0, 10.0, 30.0, 70.0, 10.0, 20.0</t>
  </si>
  <si>
    <t>1211.0, 557.0, 107.0</t>
  </si>
  <si>
    <t>42.700001, 20.4, 170.699997</t>
  </si>
  <si>
    <t>2563.899902, 388.399994</t>
  </si>
  <si>
    <t>15.0, 15.0, 6.0, 6.0, 13.5, 13.5, 15.0, 15.0, 18.0, 18.0, 18.0, 6.3, 6.3, 25.0, 16.0, 15.0, 15.0, 15.0, 15.0, 15.0, 6.3, 6.3, 6.3, 6.3, 6.3, 15.0, 15.0, 15.0, 15.0, 12.5, 12.5, 10.0, 16.0, 3.0</t>
  </si>
  <si>
    <t>0.3, 0.3, 0.33, 0.33, 0.3, 0.3, 0.33, 0.33, 0.3, 0.3, 0.3, 0.33, 0.33, 0.3, 0.3, 0.3, 0.3, 0.3, 0.3, 0.3, 0.33, 0.33, 0.33, 0.3, 0.3, 0.3, 0.3, 0.3, 0.3, 0.33, 0.33, 0.3, 0.3, 0.33</t>
  </si>
  <si>
    <t>0.29, 0.29, 0.28, 0.28, 0.29, 0.29, 0.28, 0.28, 0.29, 0.29, 0.29, 0.28, 0.28, 0.29, 0.3, 0.29, 0.29, 0.29, 0.29, 0.29, 0.28, 0.28, 0.28, 0.29, 0.29, 0.29, 0.29, 0.29, 0.29, 0.28, 0.28, 0.3, 0.3, 0.28</t>
  </si>
  <si>
    <t>20.0, 50.0, 50.0, 40.0, 5.0, 10.0, 25.0</t>
  </si>
  <si>
    <t>1294.0, 626.0, 66.0</t>
  </si>
  <si>
    <t>44.200001, 194.199997</t>
  </si>
  <si>
    <t>2909.199951, 403.899994</t>
  </si>
  <si>
    <t>11.0, 11.0, 11.0, 16.5, 5.0, 11.0, 11.0, 11.0, 13.8, 13.8, 72.0, 33.0, 13.8, 11.0, 11.0, 11.0, 11.0, 11.0, 16.5, 11.0, 27.5, 9.0, 9.0, 44.0, 9.0, 44.0, 11.0, 11.0, 16.5, 16.5</t>
  </si>
  <si>
    <t>0.3, 0.3, 0.3, 0.3, 0.35, 0.34, 0.34, 0.34, 0.34, 0.34, 0.23, 0.34, 0.3, 0.3, 0.3, 0.3, 0.3, 0.3, 0.3, 0.3, 0.34, 0.34, 0.34, 0.33, 0.34, 0.34, 0.34, 0.34, 0.3, 0.3</t>
  </si>
  <si>
    <t>0.3, 0.3, 0.3, 0.3, 0.29, 0.3, 0.3, 0.3, 0.3, 0.3, 0.37, 0.3, 0.3, 0.3, 0.3, 0.3, 0.3, 0.3, 0.3, 0.3, 0.3, 0.3, 0.3, 0.32, 0.3, 0.3, 0.3, 0.3, 0.3, 0.3</t>
  </si>
  <si>
    <t>531.0, 465.0, 161.0</t>
  </si>
  <si>
    <t>19.5, 60.799999, 130.199997</t>
  </si>
  <si>
    <t>Between conditioned space and garage, Between cond and another cond unit (adiabatic), Between conditioned space and ambient</t>
  </si>
  <si>
    <t>0.36, 0.3, 0.3, 0.3, 0.3, 0.3, 0.3, 0.3, 0.3, 0.3, 0.36, 0.3, 0.3, 0.3, 0.3, 0.3, 0.3, 0.3, 0.3, 0.3</t>
  </si>
  <si>
    <t>0.27, 0.27, 0.28, 0.28, 0.28, 0.28, 0.27, 0.27, 0.27, 0.27, 0.27, 0.27, 0.27, 0.27, 0.27, 0.28, 0.27, 0.27, 0.27, 0.27</t>
  </si>
  <si>
    <t>10.0, 20.0, 30.0, 70.0, 20.0, 10.0, 10.0, 30.0</t>
  </si>
  <si>
    <t>119.0, 45.0, 69.0</t>
  </si>
  <si>
    <t>1881.0, 860.0, 692.0</t>
  </si>
  <si>
    <t>0.3, 0.3, 0.3, 0.32, 0.3, 0.3, 0.32, 0.35, 0.35, 0.35, 0.35, 0.3, 0.3, 0.3, 0.35, 0.35</t>
  </si>
  <si>
    <t>0.28, 0.28, 0.28, 0.26, 0.28, 0.28, 0.26, 0.26, 0.26, 0.26, 0.26, 0.28, 0.28, 0.28, 0.26, 0.26</t>
  </si>
  <si>
    <t>644.0, 241.0, 43.0</t>
  </si>
  <si>
    <t>32.400002, 8.9, 157.300003</t>
  </si>
  <si>
    <t>10.8, 2326.199951, 294.399994</t>
  </si>
  <si>
    <t>10.3, 10.3, 15.8, 49.299999, 10.3, 10.8, 15.8, 15.8, 10.8, 20.700001, 10.8, 3.2, 8.7, 15.8, 10.8, 15.8, 20.700001</t>
  </si>
  <si>
    <t>0.36, 0.36, 0.33, 0.33, 0.36, 0.36, 0.33, 0.33, 0.36, 0.33, 0.36, 0.3, 0.3, 0.32, 0.36, 0.36, 0.33</t>
  </si>
  <si>
    <t>0.27, 0.27, 0.3, 0.3, 0.27, 0.27, 0.3, 0.3, 0.27, 0.3, 0.27, 0.3, 0.3, 0.27, 0.27, 0.27, 0.3</t>
  </si>
  <si>
    <t>25.0, 30.0, 70.0, 70.0, 5.0</t>
  </si>
  <si>
    <t>0.36, 0.36, 0.33, 0.33, 0.36, 0.36, 0.36, 0.33, 0.36, 0.33, 0.36, 0.33, 0.33, 0.36, 0.36, 0.36, 0.33</t>
  </si>
  <si>
    <t>0.27, 0.27, 0.3, 0.3, 0.27, 0.27, 0.27, 0.3, 0.27, 0.3, 0.27, 0.3, 0.3, 0.27, 0.27, 0.27, 0.3</t>
  </si>
  <si>
    <t>660.0, 282.0, 80.0</t>
  </si>
  <si>
    <t>19.299999, 26.5, 116.099998</t>
  </si>
  <si>
    <t>1897.199951, 175.600006</t>
  </si>
  <si>
    <t>15.0, 15.0, 12.8, 41.0, 15.0, 15.0, 9.0, 15.0, 15.0, 15.0, 15.0, 15.0, 15.0, 9.0, 15.0</t>
  </si>
  <si>
    <t>0.31, 0.31, 0.31, 0.3, 0.31, 0.31, 0.31, 0.31, 0.31, 0.31, 0.31, 0.31, 0.31, 0.31, 0.31</t>
  </si>
  <si>
    <t>703.0, 383.0, 90.0</t>
  </si>
  <si>
    <t>22.700001, 154.199997</t>
  </si>
  <si>
    <t>2025.0, 206.800003</t>
  </si>
  <si>
    <t>41.099998, 15.8, 15.8, 13.5, 6.3, 15.8, 15.8, 15.8, 10.7, 15.8, 15.8, 15.8, 15.8, 15.8, 15.8, 6.3, 6.3</t>
  </si>
  <si>
    <t>100.0, 70.0, 20.0, 10.0</t>
  </si>
  <si>
    <t>810.0, 439.0, 28.0</t>
  </si>
  <si>
    <t>25.4, 149.899994, 53.299999</t>
  </si>
  <si>
    <t>3031.600098, 368.600006</t>
  </si>
  <si>
    <t>48.0, 30.0, 25.0, 48.0, 30.0, 8.0, 8.0, 8.0, 8.0, 8.0, 8.0, 20.0, 8.0, 1.5, 1.5, 1.5, 6.0, 12.0, 12.0, 20.0, 16.0, 16.0, 8.0, 8.0, 10.0, 10.0</t>
  </si>
  <si>
    <t>977.0, 419.0, 70.0</t>
  </si>
  <si>
    <t>38.0, 14.7, 152.600006</t>
  </si>
  <si>
    <t>0.33, 0.33, 0.33, 0.33, 0.33, 0.3, 0.33, 0.33, 0.33, 0.33, 0.33, 0.33, 0.33, 0.3, 0.3</t>
  </si>
  <si>
    <t>836.0, 430.0</t>
  </si>
  <si>
    <t>28.799999, 156.199997</t>
  </si>
  <si>
    <t>2225.699951, 262.200012</t>
  </si>
  <si>
    <t>30.0, 4.0, 4.0, 8.0, 30.0, 15.0, 6.0, 6.0, 4.0, 30.0, 30.0, 8.0, 8.0, 15.0, 10.0, 6.0, 6.0, 15.0, 4.0, 15.0, 15.0, 15.0, 5.7</t>
  </si>
  <si>
    <t>0.3, 0.33, 0.33, 0.3, 0.3, 0.3, 0.33, 0.33, 0.33, 0.3, 0.3, 0.3, 0.31, 0.3, 0.3, 0.33, 0.33, 0.3, 0.33, 0.3, 0.3, 0.3, 0.3</t>
  </si>
  <si>
    <t>0.3, 0.29, 0.29, 0.3, 0.3, 0.3, 0.29, 0.29, 0.29, 0.3, 0.3, 0.3, 0.3, 0.3, 0.3, 0.29, 0.29, 0.3, 0.29, 0.3, 0.3, 0.3, 0.3</t>
  </si>
  <si>
    <t>1011.0, 335.0, 11.0</t>
  </si>
  <si>
    <t>44.599998, 36.400002, 114.599998</t>
  </si>
  <si>
    <t>108.199997, 2394.199951, 337.200012</t>
  </si>
  <si>
    <t>15.0, 15.0, 16.0, 48.0, 25.0, 25.0, 20.0, 22.5, 22.5, 22.5, 22.5, 15.0, 9.0, 15.0, 15.0, 4.3, 5.0</t>
  </si>
  <si>
    <t>0.3, 0.3, 0.34, 0.34, 0.34, 0.34, 0.34, 0.34, 0.34, 0.34, 0.36, 0.34, 0.33, 0.34, 0.34, 0.35, 0.35</t>
  </si>
  <si>
    <t>623.0, 457.0, 112.0</t>
  </si>
  <si>
    <t>16.299999, 42.299999, 135.199997</t>
  </si>
  <si>
    <t>23.0, 2104.699951, 150.399994</t>
  </si>
  <si>
    <t>15.0, 15.0, 5.0, 4.3, 8.0, 48.0, 12.0, 12.5, 12.5, 4.0, 4.0, 15.0, 15.0, 20.0, 15.0, 15.0, 13.5, 12.5, 12.5, 8.0, 15.0, 15.0, 8.0, 15.0, 15.0</t>
  </si>
  <si>
    <t>809.0, 428.0, 12.0</t>
  </si>
  <si>
    <t>37.200001, 22.799999, 126.0</t>
  </si>
  <si>
    <t>26.0, 2090.399902, 338.600006</t>
  </si>
  <si>
    <t>22.5, 20.0, 4.0, 15.0, 15.0, 48.0, 20.0, 4.0, 22.5, 20.0, 25.0, 8.0, 6.0, 22.5, 8.0, 25.0, 4.4</t>
  </si>
  <si>
    <t>0.34, 0.34, 0.33, 0.3, 0.3, 0.33, 0.34, 0.33, 0.34, 0.34, 0.34, 0.34, 0.33, 0.34, 0.34, 0.34, 0.33</t>
  </si>
  <si>
    <t>0.3, 0.3, 0.29, 0.3, 0.3, 0.29, 0.3, 0.29, 0.3, 0.3, 0.3, 0.3, 0.29, 0.3, 0.3, 0.3, 0.29</t>
  </si>
  <si>
    <t>994.0, 341.0, 10.0</t>
  </si>
  <si>
    <t>38.0, 47.099998, 124.300003</t>
  </si>
  <si>
    <t>18.799999, 37.599998, 25.799999, 8.7, 20.700001, 15.8, 25.799999, 23.200001, 20.700001, 19.6, 15.8, 20.700001, 18.799999, 23.299999</t>
  </si>
  <si>
    <t>0.34, 0.34, 0.34, 0.3, 0.35, 0.34, 0.34, 0.34, 0.3, 0.3, 0.34, 0.3, 0.34, 0.34</t>
  </si>
  <si>
    <t>0.3, 0.3, 0.3, 0.3, 0.29, 0.3, 0.3, 0.3, 0.3, 0.3, 0.3, 0.3, 0.3, 0.3</t>
  </si>
  <si>
    <t>1437.0, 78.0, 617.0</t>
  </si>
  <si>
    <t>91.0, 51.0</t>
  </si>
  <si>
    <t>2955.0, 462.0</t>
  </si>
  <si>
    <t>40.0, 94.0, 114.5, 50.0, 64.0, 54.0, 26.0</t>
  </si>
  <si>
    <t>1467.0, 336.0</t>
  </si>
  <si>
    <t>83.0, 14.0</t>
  </si>
  <si>
    <t>2774.0, 401.0</t>
  </si>
  <si>
    <t>112.5, 121.5, 67.0, 131.0</t>
  </si>
  <si>
    <t>1556.0, 343.0</t>
  </si>
  <si>
    <t>72.0, 25.0</t>
  </si>
  <si>
    <t>2491.0, 505.0, 295.0</t>
  </si>
  <si>
    <t>27.5, 115.0, 93.0, 66.0</t>
  </si>
  <si>
    <t>508.0, 800.0</t>
  </si>
  <si>
    <t>68.699997, 23.700001, 121.400002</t>
  </si>
  <si>
    <t>431.5, 1942.0</t>
  </si>
  <si>
    <t>2.6, 2.6, 2.6, 13.8, 13.8, 26.700001, 1.7, 26.700001, 14.0, 26.700001, 26.700001, 26.700001, 21.299999, 9.3, 26.700001, 8.3, 8.3, 15.8, 15.8, 2.6, 1.7, 1.7, 1.7, 3.2, 3.2, 3.2, 3.2</t>
  </si>
  <si>
    <t>0.26, 0.26, 0.26, 0.23, 0.23, 0.23, 0.23, 0.23, 0.23, 0.23, 0.23, 0.23, 0.23, 0.26, 0.26, 0.26, 0.26, 0.26, 0.26, 0.26, 0.26, 0.26, 0.26, 0.26, 0.26, 0.26, 0.26</t>
  </si>
  <si>
    <t>0.21, 0.21, 0.21, 0.23, 0.23, 0.23, 0.23, 0.23, 0.23, 0.23, 0.23, 0.23, 0.23, 0.21, 0.21, 0.21, 0.21, 0.21, 0.21, 0.21, 0.21, 0.21, 0.21, 0.21, 0.21, 0.21, 0.21</t>
  </si>
  <si>
    <t>1460.0, 457.0</t>
  </si>
  <si>
    <t>150.0, 45.0</t>
  </si>
  <si>
    <t>3102.0, 450.0</t>
  </si>
  <si>
    <t>142.0, 15.0, 35.200001, 162.0, 70.0, 153.0, 22.4</t>
  </si>
  <si>
    <t>1330.0, 497.0, 24.0</t>
  </si>
  <si>
    <t>2951.0, 378.0</t>
  </si>
  <si>
    <t>135.0, 18.0, 92.300003, 170.100006, 12.5, 47.799999, 130.300003, 7.0</t>
  </si>
  <si>
    <t>1364.0, 462.0, 153.0</t>
  </si>
  <si>
    <t>52.800003, 63.0, 146.472229, 101.0, 14.1, 42.0, 242.100006, 42.900002</t>
  </si>
  <si>
    <t>36.5, 0.0</t>
  </si>
  <si>
    <t>12.5, 30.0</t>
  </si>
  <si>
    <t>0.25, 0.25, 0.25, 0.25, 0.25, 0.3, 0.3</t>
  </si>
  <si>
    <t>0.25, 0.25, 0.25, 0.25, 0.25, 0.32, 0.32</t>
  </si>
  <si>
    <t>34.0, 49.0</t>
  </si>
  <si>
    <t>1009.0, 374.0, 437.0, 70.0</t>
  </si>
  <si>
    <t>213.0, 39.0, 41.0</t>
  </si>
  <si>
    <t>3864.0, 390.0, 369.0</t>
  </si>
  <si>
    <t>271.0, 83.0, 97.5, 22.4, 46.5, 180.400009, 20.199999</t>
  </si>
  <si>
    <t>494.0, 211.0</t>
  </si>
  <si>
    <t>29.6, 105.800003, 154.0</t>
  </si>
  <si>
    <t>718.599976, 267.5, 1930.199951</t>
  </si>
  <si>
    <t>50.0, 38.299999, 13.3, 46.700001, 13.3, 33.299999</t>
  </si>
  <si>
    <t>0.29, 0.31, 0.29, 0.29, 0.3, 0.3</t>
  </si>
  <si>
    <t>0.3, 0.28, 0.3, 0.3, 0.27, 0.27</t>
  </si>
  <si>
    <t>84.644997, 76.848801</t>
  </si>
  <si>
    <t>15.675, 14.2313</t>
  </si>
  <si>
    <t>41.0, 34.0</t>
  </si>
  <si>
    <t>90.0, 90.0, 10.0, 10.0, 70.0, 50.0, 30.0, 50.0</t>
  </si>
  <si>
    <t>Conditioned space, Conditioned space, Garage, Garage, Attic, exposed, Attic, exposed, Attic, under insulation, Attic, under insulation</t>
  </si>
  <si>
    <t>506.0, 26.0</t>
  </si>
  <si>
    <t>20.700001, 18.200001, 76.199997, 143.0</t>
  </si>
  <si>
    <t>Between conditioned space and garage, Between conditioned space and attic, Between conditioned space and ambient, Between cond and another cond unit (adiabatic)</t>
  </si>
  <si>
    <t>9.8, 258.0, 632.5, 1257.599976</t>
  </si>
  <si>
    <t>49.299999, 7.5, 17.6, 7.5, 24.0, 17.4, 28.0, 2.9</t>
  </si>
  <si>
    <t>0.3, 0.3, 0.3, 0.3, 0.3, 0.27, 0.27, 0.27</t>
  </si>
  <si>
    <t>528.0, 44.0</t>
  </si>
  <si>
    <t>14.4, 175.0, 11.6, 81.0</t>
  </si>
  <si>
    <t>Between conditioned space and attic, Between conditioned space and ambient, Between conditioned space and garage, Between cond and another cond unit (adiabatic)</t>
  </si>
  <si>
    <t>15.8, 1876.0, 406.600006, 698.200012</t>
  </si>
  <si>
    <t>0.31, 0.31, 0.3, 0.3, 0.28, 0.3, 0.29, 0.31, 0.31, 0.31, 0.31, 0.31, 0.31, 0.31, 0.31, 0.31</t>
  </si>
  <si>
    <t>0.28, 0.28, 0.29, 0.29, 0.29, 0.29, 0.3, 0.28, 0.28, 0.28, 0.28, 0.28, 0.28, 0.28, 0.28, 0.28</t>
  </si>
  <si>
    <t>74.6213, 69.457497</t>
  </si>
  <si>
    <t>13.8188, 25.725</t>
  </si>
  <si>
    <t>38.0, 33.0</t>
  </si>
  <si>
    <t>90.0, 90.0, 10.0, 10.0, 70.0, 70.0, 30.0, 30.0</t>
  </si>
  <si>
    <t>1092.0, 450.0</t>
  </si>
  <si>
    <t>44.400002, 38.900002, 131.5</t>
  </si>
  <si>
    <t>51.599998, 2421.899902, 403.899994</t>
  </si>
  <si>
    <t>12.0, 25.0, 42.0, 12.5, 12.5, 8.0, 30.0, 30.0, 30.0, 30.0, 25.0, 6.0, 30.0, 25.0, 6.0</t>
  </si>
  <si>
    <t>0.3, 0.3, 0.3, 0.28, 0.28, 0.28, 0.3, 0.3, 0.3, 0.3, 0.3, 0.3, 0.28, 0.28, 0.3</t>
  </si>
  <si>
    <t>1460.300049, 360.0</t>
  </si>
  <si>
    <t>12.0, 4.5, 30.0, 18.0, 3.0, 48.0, 4.5, 30.0, 10.0, 30.0, 30.0, 12.0, 30.0, 6.0, 6.0</t>
  </si>
  <si>
    <t>0.4, 0.4, 0.4, 0.4, 0.36, 0.4, 0.4, 0.4, 0.36, 0.4, 0.4, 0.4, 0.4, 0.36, 0.4</t>
  </si>
  <si>
    <t>0.27, 0.27, 0.27, 0.27, 0.26, 0.27, 0.27, 0.27, 0.26, 0.27, 0.27, 0.27, 0.27, 0.26, 0.27</t>
  </si>
  <si>
    <t>1555.0, 319.0</t>
  </si>
  <si>
    <t>30.0, 30.0, 101.0, 15.0</t>
  </si>
  <si>
    <t>1543.099976, 313.5</t>
  </si>
  <si>
    <t>18.0, 3.0, 12.5, 30.0, 25.0, 18.0, 12.5, 25.0, 13.3, 12.5, 40.0</t>
  </si>
  <si>
    <t>0.3, 0.3, 0.31, 0.3, 0.3, 0.3, 0.31, 0.27, 0.31, 0.3, 0.31</t>
  </si>
  <si>
    <t>0.32, 0.36, 0.36, 0.41, 0.36, 0.36, 0.36, 0.36, 0.36, 0.36, 0.36, 0.41</t>
  </si>
  <si>
    <t>30.0, 80.0, 65.0, 10.0, 5.0, 10.0</t>
  </si>
  <si>
    <t>1473.900024, 291.799988</t>
  </si>
  <si>
    <t>30.0, 25.0, 48.0, 22.5, 15.0, 15.0, 5.0, 5.0, 25.0, 22.5, 16.0, 5.7</t>
  </si>
  <si>
    <t>0.34, 0.34, 0.34, 0.34, 0.3, 0.3, 0.33, 0.33, 0.33, 0.34, 0.34, 0.33</t>
  </si>
  <si>
    <t>0.3, 0.3, 0.3, 0.3, 0.3, 0.3, 0.29, 0.29, 0.29, 0.3, 0.3, 0.29</t>
  </si>
  <si>
    <t>1485.0, 513.0</t>
  </si>
  <si>
    <t>66.0, 96.0, 32.0, 32.0</t>
  </si>
  <si>
    <t>0.36, 0.36, 0.36, 0.32, 0.22, 0.36, 0.36, 0.36, 0.36, 0.36, 0.36, 0.36, 0.36</t>
  </si>
  <si>
    <t>20.0, 20.0, 40.0, 80.0, 40.0</t>
  </si>
  <si>
    <t>1633.0, 405.0</t>
  </si>
  <si>
    <t>Attic, exposed, Attic, exposed, Floor cavity over garage, Floor cavity over garage</t>
  </si>
  <si>
    <t>527.0, 189.0, 90.0</t>
  </si>
  <si>
    <t>28.5, 70.0</t>
  </si>
  <si>
    <t>111.199997, 28.1</t>
  </si>
  <si>
    <t>245.800003, 1165.300049, 298.600006</t>
  </si>
  <si>
    <t>20.799999, 24.4, 6.7, 12.9, 12.9, 12.9, 49.299999, 18.299999, 18.299999, 18.299999</t>
  </si>
  <si>
    <t>0.22, 0.22, 0.22, 0.22, 0.22, 0.23, 0.23, 0.2, 0.23, 0.2</t>
  </si>
  <si>
    <t>0.25, 0.25, 0.25, 0.25, 0.25, 0.22, 0.25, 0.25, 0.22, 0.21</t>
  </si>
  <si>
    <t>0.41, 0.41, 0.41, 0.41, 0.4, 0.41, 0.41, 0.36, 0.41, 0.41</t>
  </si>
  <si>
    <t>2054.0, 401.0</t>
  </si>
  <si>
    <t>80.0, 251.0, 36.0, 15.0</t>
  </si>
  <si>
    <t>1017.0, 248.0</t>
  </si>
  <si>
    <t>68.0, 13.5, 45.0, 24.0</t>
  </si>
  <si>
    <t>3659.0, 262.0, 163.0</t>
  </si>
  <si>
    <t>247.0, 126.699997, 110.0, 110.0</t>
  </si>
  <si>
    <t>1638.0, 216.0</t>
  </si>
  <si>
    <t>94.5, 108.0, 70.0, 66.0</t>
  </si>
  <si>
    <t>2194.0, 470.0</t>
  </si>
  <si>
    <t>113.400002, 188.0, 88.0, 8.0</t>
  </si>
  <si>
    <t>2415.0, 240.0</t>
  </si>
  <si>
    <t>163.889008, 217.667007, 107.444</t>
  </si>
  <si>
    <t>1845.0, 630.0</t>
  </si>
  <si>
    <t>190.0, 90.0, 129.0, 40.0</t>
  </si>
  <si>
    <t>4980.0, 250.0</t>
  </si>
  <si>
    <t>230.199997, 964.200012, 686.5, 822.0</t>
  </si>
  <si>
    <t>192.801056, 520.756348</t>
  </si>
  <si>
    <t>35.703899, 96.436363</t>
  </si>
  <si>
    <t>110.0, 181.0</t>
  </si>
  <si>
    <t>47.599998, 16.6, 17.5, 63.599998</t>
  </si>
  <si>
    <t>109.0, 945.0, 395.0</t>
  </si>
  <si>
    <t>2261.0, 273.0</t>
  </si>
  <si>
    <t>6.0, 12.8, 93.0, 12.0, 45.0, 12.0, 42.0, 30.0</t>
  </si>
  <si>
    <t>1402.0, 331.0</t>
  </si>
  <si>
    <t>40.700001, 139.5</t>
  </si>
  <si>
    <t>54.299999, 2558.800049, 370.200012</t>
  </si>
  <si>
    <t>8.0, 7.8, 40.0, 10.0, 10.0, 25.0, 8.0, 14.6, 14.6, 15.0, 14.6, 15.0, 14.6, 7.8, 96.0, 29.299999, 24.4</t>
  </si>
  <si>
    <t>0.28, 0.3, 0.28, 0.28, 0.28, 0.28, 0.28, 0.28, 0.28, 0.28, 0.28, 0.28, 0.28, 0.28, 0.28, 0.28, 0.28</t>
  </si>
  <si>
    <t>1787.0, 160.0</t>
  </si>
  <si>
    <t>40.599998, 173.600006</t>
  </si>
  <si>
    <t>747.900024, 1973.699951, 369.100006</t>
  </si>
  <si>
    <t>6.0, 30.0, 25.0, 22.5, 30.0, 12.0, 12.5, 24.0, 4.0, 48.0, 4.0, 30.0, 4.5, 4.5, 25.0, 12.0, 30.0, 6.0, 12.5</t>
  </si>
  <si>
    <t>0.36, 0.36, 0.39, 0.32, 0.36, 0.41, 0.41, 0.36, 0.37, 0.22, 0.37, 0.36, 0.4, 0.4, 0.36, 0.41, 0.32, 0.36, 0.41</t>
  </si>
  <si>
    <t>0.26, 0.28, 0.26, 0.28, 0.28, 0.26, 0.26, 0.28, 0.26, 0.28, 0.26, 0.28, 0.27, 0.27, 0.28, 0.26, 0.28, 0.28, 0.26</t>
  </si>
  <si>
    <t>40.0, 20.0, 15.0, 70.0, 40.0, 5.0, 10.0</t>
  </si>
  <si>
    <t>674.0, 313.0</t>
  </si>
  <si>
    <t>2070.0, 405.0</t>
  </si>
  <si>
    <t>8.0, 39.0, 49.0, 134.0</t>
  </si>
  <si>
    <t>748.0, 355.0</t>
  </si>
  <si>
    <t>34.299999, 95.900002</t>
  </si>
  <si>
    <t>29.6, 102.599998</t>
  </si>
  <si>
    <t>0.3, 0.3, 0.27, 0.3, 0.3, 0.3, 0.3, 0.27, 0.27, 0.3, 0.3, 0.3, 0.3, 0.27, 0.3</t>
  </si>
  <si>
    <t>0.31, 0.3, 0.3, 0.3, 0.31, 0.31, 0.31, 0.3, 0.3, 0.3, 0.3, 0.31, 0.31, 0.3, 0.29</t>
  </si>
  <si>
    <t>989.0, 194.0</t>
  </si>
  <si>
    <t>72.900002, 43.099998, 86.400002</t>
  </si>
  <si>
    <t>188.600006, 1887.300049, 391.799988</t>
  </si>
  <si>
    <t>8.0, 18.0, 18.0, 18.0, 18.0, 25.0, 40.0, 18.0, 18.0, 2.1, 30.0, 6.0, 20.0, 15.0, 15.0, 20.0, 8.0, 2.1, 2.1, 22.9</t>
  </si>
  <si>
    <t>0.33, 0.33, 0.33, 0.33, 0.33, 0.3, 0.33, 0.33, 0.33, 0.3, 0.3, 0.33, 0.33, 0.33, 0.33, 0.33, 0.33, 0.3, 0.3, 0.3</t>
  </si>
  <si>
    <t>0.3, 0.3, 0.3, 0.3, 0.3, 0.28, 0.29, 0.3, 0.3, 0.28, 0.28, 0.3, 0.3, 0.3, 0.3, 0.3, 0.3, 0.28, 0.28, 0.28</t>
  </si>
  <si>
    <t>50.0, 80.0, 25.0, 20.0, 25.0</t>
  </si>
  <si>
    <t>542.0, 395.0, 49.0</t>
  </si>
  <si>
    <t>20.0, 47.599998, 32.0</t>
  </si>
  <si>
    <t>118.800003, 1169.900024, 822.200012, 181.899994</t>
  </si>
  <si>
    <t>5.4, 10.7, 10.7, 16.700001, 23.299999, 10.7, 10.7, 23.299999, 3.2, 5.4</t>
  </si>
  <si>
    <t>0.32, 0.37, 0.37, 0.32, 0.37, 0.37, 0.37, 0.32, 0.32, 0.32</t>
  </si>
  <si>
    <t>0.28, 0.26, 0.26, 0.28, 0.26, 0.26, 0.26, 0.28, 0.28, 0.28</t>
  </si>
  <si>
    <t>562.0, 339.0, 64.0</t>
  </si>
  <si>
    <t>17.4, 28.0, 55.5</t>
  </si>
  <si>
    <t>29.0, 654.400024, 1498.099976, 158.0</t>
  </si>
  <si>
    <t>12.0, 3.0, 17.5, 3.0, 17.5, 26.299999, 21.6, 17.5, 30.0, 17.5, 17.5, 17.5, 12.0</t>
  </si>
  <si>
    <t>0.33, 0.36, 0.33, 0.36, 0.33, 0.33, 0.33, 0.33, 0.33, 0.33, 0.33, 0.33, 0.33</t>
  </si>
  <si>
    <t>0.3, 0.27, 0.3, 0.27, 0.3, 0.3, 0.3, 0.3, 0.3, 0.3, 0.3, 0.3, 0.3</t>
  </si>
  <si>
    <t>30.0, 0.0, 0.0</t>
  </si>
  <si>
    <t>9.0, 49.0, 49.0</t>
  </si>
  <si>
    <t>611.0, 381.0, 28.0</t>
  </si>
  <si>
    <t>19.5, 83.599998</t>
  </si>
  <si>
    <t>1927.300049, 177.699997</t>
  </si>
  <si>
    <t>15.8, 3.2, 15.8, 15.8, 15.8, 6.3, 15.8, 15.8, 6.5, 13.5, 15.8, 15.8, 6.3, 13.5</t>
  </si>
  <si>
    <t>0.3, 0.28, 0.28, 0.28, 0.3, 0.3, 0.28, 0.28, 0.3, 0.28, 0.28, 0.28, 0.3, 0.3</t>
  </si>
  <si>
    <t>0.3, 0.29, 0.27, 0.3, 0.3, 0.3</t>
  </si>
  <si>
    <t>626.0, 381.0, 46.0</t>
  </si>
  <si>
    <t>19.5, 85.599998</t>
  </si>
  <si>
    <t>1977.900024, 177.699997</t>
  </si>
  <si>
    <t>0.3, 0.28, 0.3, 0.3, 0.28, 0.28, 0.3, 0.27, 0.3, 0.3</t>
  </si>
  <si>
    <t>659.0, 419.0, 21.0</t>
  </si>
  <si>
    <t>30.9, 87.300003</t>
  </si>
  <si>
    <t>1944.099976, 281.100006</t>
  </si>
  <si>
    <t>41.099998, 4.3, 16.700001, 6.2, 8.3, 18.799999, 18.799999, 9.5, 4.3, 25.799999, 16.700001, 24.700001, 4.2</t>
  </si>
  <si>
    <t>0.33, 0.33, 0.33, 0.33, 0.33, 0.36, 0.36, 0.33, 0.33, 0.3, 0.33, 0.3, 0.3</t>
  </si>
  <si>
    <t>0.3, 0.3, 0.3, 0.3, 0.3, 0.27, 0.27, 0.3, 0.3, 0.3, 0.3, 0.3, 0.27</t>
  </si>
  <si>
    <t>19.299999, 85.5</t>
  </si>
  <si>
    <t>0.3, 0.3, 0.31, 0.31, 0.3, 0.3, 0.31, 0.3, 0.3, 0.3, 0.3, 0.3, 0.3, 0.31, 0.3</t>
  </si>
  <si>
    <t>0.31, 0.31, 0.31, 0.31, 0.31, 0.31, 0.31, 0.31, 0.31, 0.31, 0.31, 0.31, 0.31, 0.31, 0.31</t>
  </si>
  <si>
    <t>50.0, 30.0, 40.0, 60.0, 10.0, 10.0</t>
  </si>
  <si>
    <t>718.0, 285.0, 50.0</t>
  </si>
  <si>
    <t>21.1, 91.599998</t>
  </si>
  <si>
    <t>1960.599976, 189.800003</t>
  </si>
  <si>
    <t>15.0, 5.0, 12.8, 15.0, 9.0, 15.0, 9.0, 9.0, 22.5, 41.0, 22.5, 15.0, 3.0, 15.0, 9.0</t>
  </si>
  <si>
    <t>0.31, 0.31, 0.31, 0.31, 0.31, 0.31, 0.31, 0.31, 0.27, 0.3, 0.27, 0.31, 0.31, 0.31, 0.31</t>
  </si>
  <si>
    <t>765.0, 312.0, 3.0</t>
  </si>
  <si>
    <t>34.5, 95.599998</t>
  </si>
  <si>
    <t>39.5, 1916.0, 314.100006</t>
  </si>
  <si>
    <t>0.36, 0.33, 0.33, 0.33, 0.36, 0.36, 0.33, 0.33, 0.36, 0.33, 0.33, 0.36, 0.33</t>
  </si>
  <si>
    <t>768.0, 419.0, 21.0</t>
  </si>
  <si>
    <t>40.900002, 101.199997</t>
  </si>
  <si>
    <t>8.7, 2062.699951, 372.100006</t>
  </si>
  <si>
    <t>4.0, 4.0, 25.0, 40.0, 16.0, 18.0, 18.0, 9.0, 24.0, 4.0, 16.0</t>
  </si>
  <si>
    <t>10.0, 80.0, 100.0, 10.0</t>
  </si>
  <si>
    <t>608.0, 410.0, 76.0</t>
  </si>
  <si>
    <t>35.0, 20.0, 28.0</t>
  </si>
  <si>
    <t>1357.0, 180.0, 660.0</t>
  </si>
  <si>
    <t>87.0, 35.0, 127.0</t>
  </si>
  <si>
    <t>55.0, 55.0, 45.0, 45.0</t>
  </si>
  <si>
    <t>1040.0, 630.0</t>
  </si>
  <si>
    <t>100.0, 50.0</t>
  </si>
  <si>
    <t>2260.0, 450.0</t>
  </si>
  <si>
    <t>124.5, 157.5, 54.0, 25.0</t>
  </si>
  <si>
    <t>1142.0, 646.0</t>
  </si>
  <si>
    <t>2258.0, 477.0</t>
  </si>
  <si>
    <t>141.0, 216.5, 6.0, 28.0</t>
  </si>
  <si>
    <t>1301.0, 473.0</t>
  </si>
  <si>
    <t>161.0, 42.0, 59.0</t>
  </si>
  <si>
    <t>3008.0, 378.0, 472.0</t>
  </si>
  <si>
    <t>123.75, 249.5, 48.0, 63.0</t>
  </si>
  <si>
    <t>1840.0, 104.0</t>
  </si>
  <si>
    <t>30.0, 11.0</t>
  </si>
  <si>
    <t>3080.0, 239.0</t>
  </si>
  <si>
    <t>138.0, 390.0, 61.0, 77.0</t>
  </si>
  <si>
    <t>2013.0, 698.0</t>
  </si>
  <si>
    <t>138.0, 35.0</t>
  </si>
  <si>
    <t>3691.0, 350.0, 405.0</t>
  </si>
  <si>
    <t>130.0, 371.0, 99.0, 144.0</t>
  </si>
  <si>
    <t>39.0, 56.299999, 78.099998</t>
  </si>
  <si>
    <t>4.4, 718.599976, 267.5, 1930.199951</t>
  </si>
  <si>
    <t>0.31, 0.28, 0.28, 0.31, 0.31, 0.31</t>
  </si>
  <si>
    <t>0.28, 0.29, 0.29, 0.28, 0.28, 0.28</t>
  </si>
  <si>
    <t>82.518799, 78.974998</t>
  </si>
  <si>
    <t>15.2813, 14.625</t>
  </si>
  <si>
    <t>33.0, 37.0</t>
  </si>
  <si>
    <t>534.0, 43.0</t>
  </si>
  <si>
    <t>19.299999, 133.399994, 65.699997</t>
  </si>
  <si>
    <t>2380.300049, 1180.099976, 224.600006</t>
  </si>
  <si>
    <t>35.0, 35.0, 10.0, 11.3, 35.0, 11.3, 41.0, 10.0, 10.0, 10.0, 6.0, 6.0, 11.3, 11.3</t>
  </si>
  <si>
    <t>0.3, 0.3, 0.27, 0.3, 0.3, 0.27, 0.3, 0.3, 0.27, 0.27, 0.3, 0.3, 0.3, 0.3</t>
  </si>
  <si>
    <t>0.3, 0.3, 0.3, 0.3, 0.3, 0.3, 0.3, 0.27, 0.3, 0.3, 0.27, 0.27, 0.27, 0.27</t>
  </si>
  <si>
    <t>1097.0, 432.0</t>
  </si>
  <si>
    <t>44.200001, 127.900002</t>
  </si>
  <si>
    <t>36.0, 2472.300049, 402.299988</t>
  </si>
  <si>
    <t>30.0, 12.0, 20.0, 4.0, 25.0, 30.0, 4.0, 30.0, 20.0, 30.0, 6.0, 30.0</t>
  </si>
  <si>
    <t>0.3, 0.3, 0.3, 0.3, 0.28, 0.28, 0.28, 0.3, 0.3, 0.28, 0.28, 0.28</t>
  </si>
  <si>
    <t>1349.699951, 329.600006</t>
  </si>
  <si>
    <t>25.799999, 8.0, 18.799999, 13.2, 39.400002, 18.799999, 3.2</t>
  </si>
  <si>
    <t>0.3, 0.31, 0.3, 0.3, 0.3, 0.3, 0.3</t>
  </si>
  <si>
    <t>1345.5, 365.600006</t>
  </si>
  <si>
    <t>15.8, 15.8, 23.200001, 40.799999, 8.7, 6.3, 30.799999, 30.799999, 3.2</t>
  </si>
  <si>
    <t>0.3, 0.3, 0.34, 0.34, 0.34, 0.34, 0.34, 0.34, 0.3</t>
  </si>
  <si>
    <t>0.3, 0.3, 0.3, 0.3, 0.3, 0.3, 0.3, 0.3, 0.27</t>
  </si>
  <si>
    <t>0.33, 0.33, 0.36, 0.36, 0.36, 0.22, 0.36, 0.36, 0.32</t>
  </si>
  <si>
    <t>0.29, 0.29, 0.29, 0.29, 0.29, 0.28, 0.28, 0.28, 0.29</t>
  </si>
  <si>
    <t>1348.5, 344.399994</t>
  </si>
  <si>
    <t>15.8, 15.8, 6.5, 25.799999, 25.799999, 30.799999, 65.300003, 25.799999, 7.0, 5.8</t>
  </si>
  <si>
    <t>0.3, 0.3, 0.34, 0.34, 0.33, 0.34, 0.34, 0.34, 0.33, 0.33</t>
  </si>
  <si>
    <t>0.3, 0.3, 0.3, 0.3, 0.29, 0.3, 0.3, 0.3, 0.29, 0.29</t>
  </si>
  <si>
    <t>0.03, 0.4, 0.36, 0.4, 0.4, 0.4, 0.4, 0.4, 0.4, 0.4, 0.4, 0.4, 0.36, 0.36, 0.4</t>
  </si>
  <si>
    <t>0.26, 0.27, 0.26, 0.27, 0.27, 0.27, 0.27, 0.27, 0.27, 0.27, 0.27, 0.27, 0.26, 0.26, 0.27</t>
  </si>
  <si>
    <t>10.0, 20.0, 60.0, 80.0, 30.0</t>
  </si>
  <si>
    <t>1805.699951, 432.100006</t>
  </si>
  <si>
    <t>6.0, 27.0, 27.0, 6.0, 6.0, 7.5, 18.0, 10.0, 18.0, 3.0, 25.0, 40.0, 15.0, 27.0, 7.5, 8.0, 17.5, 6.0, 36.0, 10.0, 25.0, 21.0, 7.5, 10.0, 10.5, 27.0</t>
  </si>
  <si>
    <t>0.37, 0.36, 0.36, 0.36, 0.37, 0.37, 0.36, 0.32, 0.36, 0.32, 0.36, 0.22, 0.36, 0.36, 0.37, 0.36, 0.32, 0.37, 0.39, 0.32, 0.36, 0.32, 0.37, 0.32, 0.32, 0.36</t>
  </si>
  <si>
    <t>0.26, 0.28, 0.28, 0.28, 0.26, 0.26, 0.28, 0.28, 0.28, 0.28, 0.28, 0.28, 0.28, 0.28, 0.26, 0.28, 0.28, 0.26, 0.27, 0.28, 0.28, 0.28, 0.26, 0.28, 0.28, 0.28</t>
  </si>
  <si>
    <t>10.0, 80.0, 70.0, 20.0, 20.0</t>
  </si>
  <si>
    <t>64.599998, 1209.099976</t>
  </si>
  <si>
    <t>11.3, 15.0, 10.5, 4.0, 15.0, 4.0, 6.7, 13.5, 4.0, 4.0, 6.7, 15.0, 1.0, 11.3, 1.0, 3.0, 10.5</t>
  </si>
  <si>
    <t>0.32, 0.32, 0.3, 0.32, 0.32, 0.32, 0.39, 0.32, 0.32, 0.32, 0.39, 0.32, 0.41, 0.32, 0.41, 0.39, 0.3</t>
  </si>
  <si>
    <t>0.28, 0.28, 0.29, 0.26, 0.28, 0.26, 0.27, 0.28, 0.26, 0.26, 0.27, 0.28, 0.26, 0.28, 0.26, 0.27, 0.29</t>
  </si>
  <si>
    <t>20.0, 42.0, 70.0, 66.0</t>
  </si>
  <si>
    <t>1431.0, 351.0</t>
  </si>
  <si>
    <t>43.5, 49.5, 56.0, 112.0</t>
  </si>
  <si>
    <t>1713.0, 225.0, 112.0</t>
  </si>
  <si>
    <t>128.330002, 72.0, 127.300003, 118.330002</t>
  </si>
  <si>
    <t>1990.0, 216.0</t>
  </si>
  <si>
    <t>209.0, 15.0, 134.0, 127.0</t>
  </si>
  <si>
    <t>1466.699951, 353.5</t>
  </si>
  <si>
    <t>4.0, 25.0, 30.0, 30.0, 4.0, 41.0, 8.0</t>
  </si>
  <si>
    <t>0.26, 0.3, 0.28, 0.3, 0.28, 0.28, 0.3</t>
  </si>
  <si>
    <t>921.0, 3.0, 124.0, 368.0</t>
  </si>
  <si>
    <t>194.0, 47.0, 45.0</t>
  </si>
  <si>
    <t>3892.0, 470.0</t>
  </si>
  <si>
    <t>1058.0, 340.0</t>
  </si>
  <si>
    <t>42.700001, 120.800003</t>
  </si>
  <si>
    <t>86.599998, 2363.899902, 379.600006</t>
  </si>
  <si>
    <t>8.0, 16.0, 20.0, 8.0, 6.0, 40.0, 25.0, 8.0, 20.0, 48.0, 6.0, 15.0, 10.0, 20.0, 15.0, 16.0, 6.0</t>
  </si>
  <si>
    <t>0.3, 0.3, 0.3, 0.3, 0.32, 0.3, 0.3, 0.3, 0.3, 0.3, 0.32, 0.3, 0.3, 0.3, 0.3, 0.3, 0.3</t>
  </si>
  <si>
    <t>0.28, 0.28, 0.28, 0.28, 0.26, 0.28, 0.28, 0.28, 0.28, 0.27, 0.26, 0.28, 0.28, 0.28, 0.28, 0.28, 0.28</t>
  </si>
  <si>
    <t>1135.0, 310.0</t>
  </si>
  <si>
    <t>37.599998, 116.5</t>
  </si>
  <si>
    <t>81.5, 2227.600098, 342.200012</t>
  </si>
  <si>
    <t>0.33, 0.33, 0.33, 0.33, 0.33, 0.33, 0.33, 0.33, 0.33, 0.33, 0.33, 0.33, 0.33, 0.33, 0.33, 0.33</t>
  </si>
  <si>
    <t>0.36, 0.36, 0.32, 0.36, 0.36, 0.41, 0.41, 0.32, 0.36, 0.22, 0.36, 0.36, 0.4, 0.4, 0.36, 0.41, 0.32, 0.36, 0.41</t>
  </si>
  <si>
    <t>0.28, 0.28, 0.28, 0.28, 0.28, 0.26, 0.26, 0.28, 0.28, 0.28, 0.28, 0.28, 0.27, 0.27, 0.28, 0.26, 0.28, 0.28, 0.26</t>
  </si>
  <si>
    <t>20.0, 20.0, 10.0, 70.0, 65.0, 5.0, 10.0</t>
  </si>
  <si>
    <t>424.0, 199.0</t>
  </si>
  <si>
    <t>4.7, 30.700001, 15.8, 9.3, 65.300003, 20.799999, 10.7, 9.3, 20.799999, 10.7, 40.799999, 3.7, 10.7, 3.2, 20.700001, 10.7</t>
  </si>
  <si>
    <t>0.27, 0.27, 0.27, 0.33, 0.33, 0.27, 0.27, 0.27, 0.27, 0.27, 0.27, 0.27, 0.27, 0.27, 0.27, 0.3</t>
  </si>
  <si>
    <t>0.26, 0.27, 0.27, 0.28, 0.28, 0.27, 0.27, 0.27, 0.27, 0.27, 0.27, 0.27, 0.27, 0.27, 0.27, 0.27</t>
  </si>
  <si>
    <t>65.300003, 20.299999, 25.799999, 18.200001, 3.2, 20.799999, 3.7, 4.8, 30.299999, 15.8, 15.8, 20.799999, 40.400002</t>
  </si>
  <si>
    <t>715.0, 407.0</t>
  </si>
  <si>
    <t>23.799999, 123.0</t>
  </si>
  <si>
    <t>39.900002, 2192.100098, 177.699997</t>
  </si>
  <si>
    <t>16.0, 6.0, 12.0, 10.0, 48.0, 6.0, 16.0, 10.0, 8.0, 5.0, 10.0, 8.8, 17.5, 4.4, 17.5, 10.0, 6.0, 6.0, 8.8</t>
  </si>
  <si>
    <t>0.36, 0.36, 0.36, 0.41, 0.22, 0.36, 0.36, 0.41, 0.36, 0.4, 0.41, 0.41, 0.36, 0.36, 0.36, 0.41, 0.36, 0.36, 0.41</t>
  </si>
  <si>
    <t>0.28, 0.28, 0.28, 0.26, 0.28, 0.28, 0.28, 0.26, 0.28, 0.26, 0.26, 0.26, 0.28, 0.28, 0.28, 0.26, 0.28, 0.28, 0.26</t>
  </si>
  <si>
    <t>10.0, 65.0, 45.0, 25.0, 10.0, 10.0, 35.0</t>
  </si>
  <si>
    <t>Conditioned space, Conditioned space, Attic, under insulation, Attic, under insulation, Garage, Garage, Enclosed crawl space</t>
  </si>
  <si>
    <t>781.0, 275.0</t>
  </si>
  <si>
    <t>37.799999, 110.5</t>
  </si>
  <si>
    <t>78.099998, 1916.0, 356.200012</t>
  </si>
  <si>
    <t>9.5, 25.799999, 25.799999, 17.1, 30.799999, 3.6, 25.799999, 20.700001, 9.5, 15.8, 9.3, 9.5, 4.3, 4.3, 4.3, 20.700001</t>
  </si>
  <si>
    <t>0.3, 0.3, 0.27, 0.3, 0.3, 0.3, 0.3, 0.3, 0.3, 0.3, 0.3, 0.3, 0.3, 0.3, 0.3</t>
  </si>
  <si>
    <t>1062.0, 368.0, 59.0</t>
  </si>
  <si>
    <t>24.5, 81.400002</t>
  </si>
  <si>
    <t>0.3, 0.3, 0.23, 0.3, 0.3, 0.3, 0.3, 0.3, 0.3, 0.3, 0.3, 0.3, 0.3, 0.3, 0.23</t>
  </si>
  <si>
    <t>0.31, 0.3, 0.28, 0.3, 0.3, 0.3, 0.3, 0.3, 0.3, 0.3, 0.3, 0.3, 0.3, 0.3, 0.28</t>
  </si>
  <si>
    <t>1094.0, 380.0, 73.0</t>
  </si>
  <si>
    <t>31.9, 120.099998</t>
  </si>
  <si>
    <t>2478.699951, 290.200012</t>
  </si>
  <si>
    <t>9.3, 18.700001, 16.700001, 42.099998, 40.799999, 4.3, 20.700001, 27.799999, 16.700001, 14.0, 4.3, 36.799999, 12.5</t>
  </si>
  <si>
    <t>1124.0, 634.0, 26.0</t>
  </si>
  <si>
    <t>53.599998, 107.599998</t>
  </si>
  <si>
    <t>145.100006, 2364.300049, 487.299988</t>
  </si>
  <si>
    <t>21.0, 13.5, 22.5, 25.0, 18.0, 3.8, 18.0, 27.5, 18.0, 6.0, 18.0, 3.8, 6.0, 8.8, 10.0, 25.0, 3.0, 4.0, 30.0, 18.0, 12.0, 18.0, 27.0, 14.0, 13.5, 4.0, 10.0</t>
  </si>
  <si>
    <t>0.36, 0.36, 0.36, 0.32, 0.36, 0.4, 0.36, 0.32, 0.36, 0.36, 0.36, 0.4, 0.36, 0.36, 0.37, 0.32, 0.36, 0.36, 0.36, 0.32, 0.41, 0.36, 0.36, 0.36, 0.36, 0.36, 0.37</t>
  </si>
  <si>
    <t>0.29, 0.28, 0.28, 0.28, 0.28, 0.27, 0.28, 0.28, 0.28, 0.28, 0.28, 0.27, 0.26, 0.28, 0.26, 0.28, 0.28, 0.28, 0.28, 0.28, 0.26, 0.28, 0.28, 0.28, 0.28, 0.28, 0.26</t>
  </si>
  <si>
    <t>42.700001, 122.300003</t>
  </si>
  <si>
    <t>0.3, 0.3, 0.3, 0.3, 0.3, 0.3, 0.3, 0.3, 0.3, 0.3, 0.3, 0.33, 0.33, 0.3, 0.3, 0.3, 0.3, 0.3, 0.3, 0.3, 0.33, 0.33, 0.33, 0.33, 0.33, 0.3, 0.3, 0.3, 0.3, 0.3, 0.3, 0.3, 0.3, 0.33</t>
  </si>
  <si>
    <t>0.29, 0.29, 0.28, 0.28, 0.28, 0.28, 0.29, 0.29, 0.29, 0.29, 0.29, 0.28, 0.28, 0.3, 0.29, 0.29, 0.29, 0.29, 0.29, 0.29, 0.28, 0.28, 0.28, 0.28, 0.28, 0.29, 0.29, 0.29, 0.29, 0.29, 0.29, 0.28, 0.29, 0.28</t>
  </si>
  <si>
    <t>1267.0, 418.0, 46.0</t>
  </si>
  <si>
    <t>24.0, 274.0</t>
  </si>
  <si>
    <t>3103.800049, 331.0</t>
  </si>
  <si>
    <t>9.0, 11.0, 11.0, 11.0, 11.0, 44.0, 9.0, 13.8, 44.0, 11.0, 16.5, 44.0, 16.5, 11.0, 13.8, 11.0, 33.0, 80.0, 128.0, 11.0, 16.5, 11.0, 9.0, 44.0, 27.5, 16.5, 13.8, 11.0, 16.5, 16.5, 11.0, 11.0, 11.0</t>
  </si>
  <si>
    <t>0.32, 0.32, 0.32, 0.32, 0.32, 0.32, 0.32, 0.32, 0.32, 0.32, 0.32, 0.32, 0.32, 0.32, 0.32, 0.32, 0.32, 0.34, 0.34, 0.32, 0.32, 0.32, 0.32, 0.32, 0.32, 0.32, 0.32, 0.32, 0.32, 0.32, 0.32, 0.32, 0.32</t>
  </si>
  <si>
    <t>0.31, 0.28, 0.31, 0.31, 0.31, 0.31, 0.31, 0.31, 0.31, 0.28, 0.31, 0.31, 0.31, 0.31, 0.31, 0.31, 0.31, 0.3, 0.3, 0.31, 0.28, 0.31, 0.31, 0.31, 0.31, 0.31, 0.31, 0.31, 0.31, 0.31, 0.28, 0.31, 0.31</t>
  </si>
  <si>
    <t>1362.0, 329.0, 147.0</t>
  </si>
  <si>
    <t>41.0, 153.0</t>
  </si>
  <si>
    <t>202.100006, 2762.699951, 372.5</t>
  </si>
  <si>
    <t>40.0, 16.5, 22.5, 8.0, 8.0, 11.3, 44.0, 33.0, 33.0, 40.0, 16.5, 11.3, 13.8, 12.5, 13.8, 33.0, 6.0, 16.5, 16.5, 8.0, 12.5, 12.5, 16.5, 44.0, 33.0, 16.5, 16.5, 8.0, 13.8, 36.0, 18.0, 36.0, 18.0</t>
  </si>
  <si>
    <t>0.34, 0.34, 0.34, 0.3, 0.3, 0.35, 0.34, 0.34, 0.3, 0.34, 0.34, 0.35, 0.34, 0.33, 0.34, 0.3, 0.3, 0.34, 0.34, 0.3, 0.35, 0.33, 0.34, 0.34, 0.3, 0.34, 0.34, 0.3, 0.34, 0.3, 0.3, 0.3, 0.3</t>
  </si>
  <si>
    <t>0.3, 0.3, 0.3, 0.3, 0.3, 0.29, 0.3, 0.3, 0.3, 0.3, 0.3, 0.29, 0.3, 0.29, 0.3, 0.3, 0.3, 0.3, 0.3, 0.3, 0.29, 0.29, 0.3, 0.3, 0.3, 0.3, 0.3, 0.3, 0.3, 0.3, 0.3, 0.3, 0.3</t>
  </si>
  <si>
    <t>0.33, 0.33, 0.33, 0.3, 0.33, 0.33, 0.33, 0.33, 0.33, 0.33, 0.33, 0.33, 0.33</t>
  </si>
  <si>
    <t>0.3, 0.28, 0.3, 0.28, 0.3, 0.3, 0.3, 0.3, 0.3, 0.3, 0.3, 0.3, 0.3</t>
  </si>
  <si>
    <t>606.0, 225.0, 76.0</t>
  </si>
  <si>
    <t>81.400002, 58.599998, 32.200001</t>
  </si>
  <si>
    <t>149.699997, 1179.0, 615.299988, 614.299988</t>
  </si>
  <si>
    <t>20.0, 40.0, 6.0, 20.299999, 20.0, 6.7, 44.0</t>
  </si>
  <si>
    <t>0.33, 0.33, 0.33, 0.33, 0.33, 0.33, 0.3</t>
  </si>
  <si>
    <t>0.3, 0.3, 0.3, 0.3, 0.3, 0.3, 0.27</t>
  </si>
  <si>
    <t>0.33, 0.33, 0.36, 0.33, 0.33, 0.33, 0.36</t>
  </si>
  <si>
    <t>0.3, 0.3, 0.27, 0.3, 0.3, 0.3, 0.27</t>
  </si>
  <si>
    <t>614.0, 235.0, 98.0</t>
  </si>
  <si>
    <t>24.9, 40.900002, 82.800003</t>
  </si>
  <si>
    <t>81.599998, 1348.699951, 185.800003, 710.599976</t>
  </si>
  <si>
    <t>6.0, 15.0, 6.0, 8.0, 6.0, 20.0, 15.0, 4.5, 15.0, 80.0, 12.5, 8.0, 10.0, 12.5, 6.0, 30.0</t>
  </si>
  <si>
    <t>0.35, 0.35, 0.35, 0.35, 0.35, 0.35, 0.35, 0.35, 0.35, 0.35, 0.35, 0.35, 0.35, 0.35, 0.35, 0.35</t>
  </si>
  <si>
    <t>0.26, 0.26, 0.26, 0.26, 0.26, 0.26, 0.26, 0.26, 0.26, 0.26, 0.26, 0.26, 0.26, 0.26, 0.26, 0.26</t>
  </si>
  <si>
    <t>615.0, 207.0, 84.0</t>
  </si>
  <si>
    <t>26.5, 40.900002, 85.199997</t>
  </si>
  <si>
    <t>62.799999, 710.599976, 1626.900024, 18.200001</t>
  </si>
  <si>
    <t>15.0, 15.0, 12.5, 80.0, 15.0, 8.0, 20.0, 12.5, 8.0, 8.0, 30.0</t>
  </si>
  <si>
    <t>0.28, 0.28, 0.28, 0.3, 0.28, 0.28, 0.28, 0.28, 0.28, 0.28, 0.3</t>
  </si>
  <si>
    <t>32.400002, 113.800003</t>
  </si>
  <si>
    <t>0.36, 0.36, 0.3, 0.3, 0.36, 0.36, 0.3, 0.33, 0.36, 0.3, 0.36, 0.33, 0.33, 0.34, 0.36, 0.3, 0.33</t>
  </si>
  <si>
    <t>0.27, 0.27, 0.3, 0.3, 0.27, 0.27, 0.3, 0.3, 0.27, 0.3, 0.27, 0.3, 0.3, 0.28, 0.27, 0.3, 0.3</t>
  </si>
  <si>
    <t>25.0, 50.0, 70.0, 40.0, 5.0, 10.0</t>
  </si>
  <si>
    <t>704.0, 280.0, 9.0</t>
  </si>
  <si>
    <t>32.400002, 198.100006</t>
  </si>
  <si>
    <t>79.800003, 1769.699951, 295.799988</t>
  </si>
  <si>
    <t>20.0, 25.0, 9.0, 20.0, 10.0, 25.0, 8.8, 4.0, 9.0, 25.0, 4.0, 41.0, 20.0, 4.0</t>
  </si>
  <si>
    <t>8.0, 10.0, 20.0, 48.0, 8.0, 30.0, 12.0, 8.0, 16.0, 6.0, 8.0, 25.0, 8.0, 8.0, 20.0, 1.5, 12.0, 16.0, 1.5, 1.5, 48.0, 8.0, 8.0, 30.0, 10.0, 8.0</t>
  </si>
  <si>
    <t>0.32, 0.3, 0.32, 0.3, 0.32, 0.3, 0.3, 0.32, 0.3, 0.3, 0.32, 0.32, 0.32, 0.32, 0.32, 0.35, 0.3, 0.3, 0.35, 0.35, 0.3, 0.32, 0.32, 0.3, 0.3, 0.32</t>
  </si>
  <si>
    <t>0.26, 0.28, 0.28, 0.3, 0.26, 0.3, 0.28, 0.26, 0.28, 0.28, 0.26, 0.28, 0.26, 0.26, 0.28, 0.26, 0.28, 0.28, 0.26, 0.26, 0.3, 0.26, 0.26, 0.3, 0.28, 0.26</t>
  </si>
  <si>
    <t>914.0, 391.0, 108.0</t>
  </si>
  <si>
    <t>29.5, 104.599998</t>
  </si>
  <si>
    <t>2231.600098, 268.600006</t>
  </si>
  <si>
    <t>15.0, 15.0, 15.0, 6.0, 15.0, 15.0, 6.0, 15.0, 6.0, 12.8, 15.0, 6.0, 15.0, 12.0, 6.0, 15.0, 48.0, 15.0</t>
  </si>
  <si>
    <t>0.28, 0.28, 0.28, 0.31, 0.28, 0.28, 0.31, 0.28, 0.31, 0.31, 0.28, 0.31, 0.28, 0.28, 0.31, 0.28, 0.3, 0.28</t>
  </si>
  <si>
    <t>945.0, 437.0, 5.0</t>
  </si>
  <si>
    <t>43.5, 104.599998</t>
  </si>
  <si>
    <t>15.0, 2364.899902, 190.899994</t>
  </si>
  <si>
    <t>20.0, 20.0, 9.0, 48.0, 8.0, 15.0, 9.0, 8.0, 8.0, 25.0, 9.0, 40.0, 25.0, 8.0, 8.0, 8.0</t>
  </si>
  <si>
    <t>0.3, 0.3, 0.3, 0.3, 0.3, 0.3, 0.3, 0.35, 0.3, 0.3, 0.3, 0.3, 0.3, 0.3, 0.3, 0.35</t>
  </si>
  <si>
    <t>0.28, 0.28, 0.28, 0.28, 0.28, 0.28, 0.28, 0.26, 0.3, 0.28, 0.28, 0.28, 0.28, 0.28, 0.3, 0.26</t>
  </si>
  <si>
    <t>15.0, 2159.899902, 396.0</t>
  </si>
  <si>
    <t>20.0, 40.0, 8.0, 8.0, 25.0, 9.0, 8.0, 9.0, 25.0, 15.0, 8.0, 9.0, 8.0, 20.0, 48.0, 8.0</t>
  </si>
  <si>
    <t>0.3, 0.3, 0.3, 0.3, 0.3, 0.3, 0.3, 0.32, 0.3, 0.3, 0.3, 0.32, 0.3, 0.3, 0.3, 0.3</t>
  </si>
  <si>
    <t>0.28, 0.28, 0.28, 0.28, 0.28, 0.28, 0.28, 0.26, 0.28, 0.28, 0.28, 0.26, 0.28, 0.28, 0.28, 0.28</t>
  </si>
  <si>
    <t>954.0, 274.0, 25.0</t>
  </si>
  <si>
    <t>32.900002, 106.599998</t>
  </si>
  <si>
    <t>2136.5, 305.0</t>
  </si>
  <si>
    <t>0.3, 0.3, 0.3, 0.3, 0.35, 0.3, 0.3, 0.3, 0.3, 0.3, 0.3, 0.3, 0.3, 0.3, 0.35</t>
  </si>
  <si>
    <t>0.28, 0.28, 0.3, 0.28, 0.26, 0.28, 0.28, 0.28, 0.28, 0.28, 0.28, 0.28, 0.28, 0.28, 0.26</t>
  </si>
  <si>
    <t>992.0, 393.0, 25.0</t>
  </si>
  <si>
    <t>36.900002, 121.300003</t>
  </si>
  <si>
    <t>0.3, 0.3, 0.3, 0.3, 0.3, 0.3, 0.3, 0.3, 0.3, 0.3, 0.3, 0.3, 0.3, 0.29</t>
  </si>
  <si>
    <t>2350.0, 652.0, 22.0</t>
  </si>
  <si>
    <t>63.599998, 169.5</t>
  </si>
  <si>
    <t>634.099976, 2866.800049, 642.200012</t>
  </si>
  <si>
    <t>7.5, 34.700001, 30.0, 48.0, 6.0, 6.0, 10.0, 21.0, 21.0, 35.0, 72.0, 18.0, 18.0, 18.0, 30.0, 9.0, 18.0, 18.0, 18.0, 18.0, 18.0, 12.5, 12.5, 9.0, 45.0, 15.0, 6.0, 6.0, 24.0, 9.0, 9.0, 9.0</t>
  </si>
  <si>
    <t>0.31, 0.3, 0.31, 0.3, 0.3, 0.32, 0.32, 0.31, 0.31, 0.32, 0.32, 0.31, 0.31, 0.31, 0.32, 0.31, 0.28, 0.28, 0.28, 0.28, 0.28, 0.28, 0.28, 0.28, 0.32, 0.32, 0.32, 0.32, 0.31, 0.28, 0.32, 0.32</t>
  </si>
  <si>
    <t>0.3, 0.28, 0.3, 0.28, 0.28, 0.27, 0.27, 0.3, 0.3, 0.27, 0.27, 0.3, 0.3, 0.3, 0.27, 0.3, 0.3, 0.3, 0.3, 0.3, 0.3, 0.3, 0.3, 0.3, 0.27, 0.27, 0.27, 0.27, 0.3, 0.3, 0.27, 0.27</t>
  </si>
  <si>
    <t>1370.0, 245.0</t>
  </si>
  <si>
    <t>30.1, 130.399994</t>
  </si>
  <si>
    <t>2555.100098, 273.899994</t>
  </si>
  <si>
    <t>6.7, 6.3, 18.0, 6.3, 15.0, 6.3, 22.5, 6.3, 11.7, 15.0, 18.0, 15.0, 6.3, 22.5, 16.299999, 15.0, 6.3, 8.2, 6.3, 18.0, 11.7, 15.0, 6.3, 15.0, 11.7, 15.0, 18.0, 48.0, 18.0, 15.0, 8.2, 18.0, 11.7, 15.0</t>
  </si>
  <si>
    <t>0.33, 0.33, 0.33, 0.33, 0.3, 0.33, 0.3, 0.33, 0.3, 0.3, 0.3, 0.3, 0.33, 0.3, 0.3, 0.33, 0.33, 0.3, 0.33, 0.3, 0.3, 0.3, 0.33, 0.3, 0.3, 0.3, 0.3, 0.3, 0.3, 0.3, 0.3, 0.3, 0.3, 0.3</t>
  </si>
  <si>
    <t>0.29, 0.29, 0.29, 0.29, 0.3, 0.29, 0.3, 0.29, 0.3, 0.3, 0.3, 0.3, 0.29, 0.3, 0.3, 0.29, 0.29, 0.3, 0.29, 0.3, 0.3, 0.3, 0.29, 0.3, 0.3, 0.3, 0.3, 0.3, 0.3, 0.3, 0.3, 0.3, 0.3, 0.3</t>
  </si>
  <si>
    <t>981.0, 34.0</t>
  </si>
  <si>
    <t>32.700001, 143.699997</t>
  </si>
  <si>
    <t>329.799988, 1823.0, 247.800003</t>
  </si>
  <si>
    <t>18.0, 18.0, 6.0, 6.0, 4.5, 18.0, 12.5, 12.5, 12.5, 6.3, 5.0, 18.0, 18.0, 18.0, 12.5, 12.5, 15.0, 15.0, 15.0, 15.0, 15.0, 6.3, 6.3, 6.3, 6.3, 15.0, 10.0, 12.5, 6.7</t>
  </si>
  <si>
    <t>0.3, 0.3, 0.33, 0.33, 0.33, 0.3, 0.3, 0.3, 0.3, 0.33, 0.33, 0.3, 0.3, 0.3, 0.3, 0.3, 0.3, 0.3, 0.3, 0.3, 0.3, 0.33, 0.33, 0.33, 0.33, 0.3, 0.33, 0.3, 0.33</t>
  </si>
  <si>
    <t>0.3, 0.3, 0.29, 0.29, 0.29, 0.3, 0.3, 0.3, 0.3, 0.29, 0.29, 0.3, 0.3, 0.3, 0.3, 0.3, 0.3, 0.3, 0.3, 0.3, 0.3, 0.29, 0.29, 0.29, 0.29, 0.3, 0.29, 0.3, 0.29</t>
  </si>
  <si>
    <t>44.400002, 147.600006</t>
  </si>
  <si>
    <t>0.3, 0.3, 0.29, 0.3, 0.3, 0.3, 0.3, 0.3, 0.3, 0.3, 0.3, 0.3, 0.3, 0.3, 0.3, 0.3, 0.3</t>
  </si>
  <si>
    <t>48.0, 4.3, 5.0, 22.5, 9.0, 22.5, 15.0, 25.0, 20.0, 22.5, 15.0, 25.0, 15.0, 15.0, 22.5, 16.0, 15.0</t>
  </si>
  <si>
    <t>1141.0, 363.0, 30.0</t>
  </si>
  <si>
    <t>23.799999, 118.300003</t>
  </si>
  <si>
    <t>41.700001, 2436.199951, 216.699997</t>
  </si>
  <si>
    <t>10.7, 9.3, 8.7, 9.3, 15.8, 12.7, 12.7, 8.0, 6.7, 15.8, 15.8, 15.8, 13.3, 13.3, 13.3, 10.7, 13.3, 6.5, 8.0, 15.8, 20.700001, 6.5, 6.7, 6.7, 49.299999, 6.7, 15.8, 15.8, 15.8, 15.8</t>
  </si>
  <si>
    <t>0.28, 0.3, 0.3, 0.28, 0.3, 0.3, 0.3, 0.3, 0.3, 0.3, 0.3, 0.3, 0.3, 0.3, 0.3, 0.3, 0.28, 0.3, 0.3, 0.3, 0.3, 0.3, 0.3, 0.3, 0.3, 0.3, 0.3, 0.3, 0.3, 0.3</t>
  </si>
  <si>
    <t>727.0, 372.0, 26.0</t>
  </si>
  <si>
    <t>49.599998, 117.199997</t>
  </si>
  <si>
    <t>2008.599976, 370.200012</t>
  </si>
  <si>
    <t>40.0, 20.299999, 20.299999, 7.0, 4.0, 4.0, 4.0, 4.0, 4.0, 20.0, 20.0, 8.0, 12.0, 15.0, 15.0, 20.0, 20.0</t>
  </si>
  <si>
    <t>0.22, 0.36, 0.36, 0.41, 0.41, 0.41, 0.41, 0.41, 0.41, 0.36, 0.36, 0.41, 0.36, 0.36, 0.36, 0.36, 0.36</t>
  </si>
  <si>
    <t>0.28, 0.29, 0.29, 0.26, 0.26, 0.26, 0.26, 0.26, 0.26, 0.29, 0.29, 0.26, 0.29, 0.29, 0.29, 0.29, 0.29</t>
  </si>
  <si>
    <t>45.400002, 123.0</t>
  </si>
  <si>
    <t>0.34, 0.34, 0.33, 0.3, 0.3, 0.33, 0.34, 0.33, 0.35, 0.34, 0.34, 0.34, 0.33, 0.34, 0.34, 0.34, 0.3</t>
  </si>
  <si>
    <t>0.3, 0.3, 0.29, 0.3, 0.3, 0.29, 0.3, 0.29, 0.29, 0.3, 0.3, 0.3, 0.29, 0.3, 0.3, 0.3, 0.28</t>
  </si>
  <si>
    <t>881.0, 396.0, 151.0</t>
  </si>
  <si>
    <t>17.9, 105.0</t>
  </si>
  <si>
    <t>2275.199951, 163.100006</t>
  </si>
  <si>
    <t>15.0, 41.299999, 30.0, 13.8, 10.0, 13.8, 13.7, 15.0, 27.5, 4.0, 41.299999, 41.299999, 4.0, 9.0, 16.5, 30.0, 12.0, 9.0, 45.0</t>
  </si>
  <si>
    <t>0.27, 0.28, 0.28, 0.28, 0.29, 0.28, 0.28, 0.27, 0.28, 0.29, 0.28, 0.28, 0.29, 0.29, 0.32, 0.26, 0.28, 0.29, 0.28</t>
  </si>
  <si>
    <t>0.27, 0.28, 0.28, 0.27, 0.3, 0.27, 0.27, 0.27, 0.28, 0.3, 0.28, 0.28, 0.3, 0.3, 0.29, 0.29, 0.27, 0.3, 0.28</t>
  </si>
  <si>
    <t>0.28, 0.28, 0.28, 0.28, 0.3, 0.3</t>
  </si>
  <si>
    <t>0.29, 0.29, 0.29, 0.29, 0.27, 0.27</t>
  </si>
  <si>
    <t>83.025002, 78.468803</t>
  </si>
  <si>
    <t>15.375, 14.5313</t>
  </si>
  <si>
    <t>42.0, 31.0</t>
  </si>
  <si>
    <t>55.0, 23.200001, 110.0</t>
  </si>
  <si>
    <t>0.28, 0.31, 0.3, 0.3, 0.28, 0.3, 0.28, 0.29, 0.31, 0.31, 0.31, 0.31, 0.29, 0.29, 0.29, 0.29</t>
  </si>
  <si>
    <t>0.29, 0.28, 0.29, 0.29, 0.29, 0.29, 0.29, 0.31, 0.28, 0.28, 0.28, 0.28, 0.3, 0.3, 0.31, 0.31</t>
  </si>
  <si>
    <t>75.228798, 68.849998</t>
  </si>
  <si>
    <t>13.9312, 12.75</t>
  </si>
  <si>
    <t>44.0, 41.0</t>
  </si>
  <si>
    <t>90.0, 90.0, 10.0, 10.0, 20.0, 20.0, 80.0, 80.0</t>
  </si>
  <si>
    <t>19.0, 945.0, 125.0, 403.0</t>
  </si>
  <si>
    <t>59.0, 30.0, 30.0, 59.0</t>
  </si>
  <si>
    <t>217.0, 45.0, 43.0</t>
  </si>
  <si>
    <t>3407.0, 362.0, 429.0</t>
  </si>
  <si>
    <t>80.0, 8.0, 25.0, 110.0, 33.0</t>
  </si>
  <si>
    <t>21.0, 936.0, 390.0, 125.0</t>
  </si>
  <si>
    <t>59.0, 30.0, 59.0, 30.0</t>
  </si>
  <si>
    <t>194.0, 47.0</t>
  </si>
  <si>
    <t>3781.0, 430.0</t>
  </si>
  <si>
    <t>276.0, 35.0</t>
  </si>
  <si>
    <t>75.0, 32.5, 149.899994</t>
  </si>
  <si>
    <t>975.200012, 572.5, 1472.900024</t>
  </si>
  <si>
    <t>8.8, 12.5, 41.0, 3.1, 2.2, 16.5, 6.8, 30.0, 8.8, 16.5, 2.2</t>
  </si>
  <si>
    <t>0.3, 0.3, 0.33, 0.32, 0.32, 0.3, 0.3, 0.3, 0.3, 0.3, 0.32</t>
  </si>
  <si>
    <t>0.3, 0.3, 0.29, 0.27, 0.27, 0.3, 0.3, 0.3, 0.3, 0.3, 0.27</t>
  </si>
  <si>
    <t>361.0, 36.0</t>
  </si>
  <si>
    <t>67.300003, 32.5, 134.5</t>
  </si>
  <si>
    <t>1826.199951, 342.5, 836.599976</t>
  </si>
  <si>
    <t>15.0, 7.5, 41.0, 16.5, 16.5, 12.5, 10.0, 12.5, 30.0, 15.0, 7.5, 6.3, 12.5, 6.3, 12.5, 12.5, 8.8, 8.8, 12.5</t>
  </si>
  <si>
    <t>0.3, 0.3, 0.33, 0.32, 0.3, 0.3, 0.32, 0.3, 0.3, 0.3, 0.3, 0.32, 0.3, 0.32, 0.3, 0.3, 0.3, 0.32, 0.32</t>
  </si>
  <si>
    <t>0.3, 0.3, 0.29, 0.27, 0.3, 0.3, 0.27, 0.3, 0.3, 0.3, 0.3, 0.27, 0.3, 0.27, 0.3, 0.3, 0.3, 0.27, 0.27</t>
  </si>
  <si>
    <t>387.0, 99.0</t>
  </si>
  <si>
    <t>46.200001, 67.5, 37.599998</t>
  </si>
  <si>
    <t>1807.900024, 771.400024, 424.399994</t>
  </si>
  <si>
    <t>15.8, 33.299999, 33.299999, 21.1, 44.400002, 50.0, 38.299999, 4.7, 2.2, 1.1</t>
  </si>
  <si>
    <t>0.3, 0.3, 0.3, 0.32, 0.32, 0.3, 0.3, 0.3, 0.32, 0.32</t>
  </si>
  <si>
    <t>0.3, 0.29, 0.3, 0.28, 0.28, 0.29, 0.29, 0.3, 0.28, 0.28</t>
  </si>
  <si>
    <t>80.291298, 74.6213</t>
  </si>
  <si>
    <t>14.8687, 13.8188</t>
  </si>
  <si>
    <t>41.0, 47.0</t>
  </si>
  <si>
    <t>487.0, 133.0</t>
  </si>
  <si>
    <t>39.900002, 22.200001, 70.5</t>
  </si>
  <si>
    <t>1805.599976, 366.600006, 851.400024</t>
  </si>
  <si>
    <t>50.0, 41.299999, 20.0, 37.5, 15.0, 30.0, 20.0, 22.5, 22.5, 13.5, 50.0, 15.0, 15.0, 25.0, 4.0, 50.0, 37.5, 1.0, 1.5, 1.0</t>
  </si>
  <si>
    <t>0.3, 0.32, 0.32, 0.3, 0.3, 0.32, 0.32, 0.32, 0.3, 0.32, 0.32, 0.3, 0.3, 0.32, 0.32, 0.3, 0.32, 0.32, 0.32, 0.32</t>
  </si>
  <si>
    <t>0.3, 0.29, 0.28, 0.3, 0.3, 0.29, 0.29, 0.28, 0.3, 0.28, 0.29, 0.3, 0.3, 0.28, 0.28, 0.29, 0.29, 0.28, 0.28, 0.28</t>
  </si>
  <si>
    <t>100.237999, 90.416298</t>
  </si>
  <si>
    <t>18.5625, 16.743799</t>
  </si>
  <si>
    <t>46.0, 35.0</t>
  </si>
  <si>
    <t>0.3, 0.3, 0.3, 0.3, 0.3, 0.28, 0.28, 0.3, 0.3, 0.3, 0.28, 0.28</t>
  </si>
  <si>
    <t>0.3, 0.3, 0.3, 0.28, 0.28, 0.28, 0.28, 0.28, 0.28, 0.28, 0.28, 0.28</t>
  </si>
  <si>
    <t>0.33, 0.33, 0.36, 0.36, 0.36, 0.36, 0.22, 0.36, 0.36, 0.37</t>
  </si>
  <si>
    <t>0.29, 0.29, 0.29, 0.29, 0.29, 0.28, 0.28, 0.29, 0.26, 0.26</t>
  </si>
  <si>
    <t>0.36, 0.36, 0.36, 0.36, 0.36, 0.41, 0.36, 0.41, 0.41, 0.41, 0.41, 0.41, 0.36, 0.41, 0.41</t>
  </si>
  <si>
    <t>0.28, 0.28, 0.28, 0.28, 0.28, 0.26, 0.28, 0.26, 0.26, 0.26, 0.26, 0.26, 0.28, 0.26, 0.26</t>
  </si>
  <si>
    <t>80.0, 90.0, 10.0, 20.0</t>
  </si>
  <si>
    <t>1385.199951, 344.100006</t>
  </si>
  <si>
    <t>24.700001, 16.700001, 6.5, 16.700001, 41.099998, 16.700001, 16.700001, 16.700001, 4.3, 4.3</t>
  </si>
  <si>
    <t>0.3, 0.34, 0.3, 0.3, 0.3, 0.3, 0.3, 0.3, 0.3, 0.3</t>
  </si>
  <si>
    <t>0.32, 0.36, 0.36, 0.41, 0.36, 0.36, 0.36, 0.36, 0.36, 0.36, 0.36, 0.32</t>
  </si>
  <si>
    <t>0.28, 0.28, 0.28, 0.26, 0.28, 0.28, 0.28, 0.28, 0.28, 0.28, 0.28, 0.28</t>
  </si>
  <si>
    <t>10.0, 10.0, 70.0, 90.0, 20.0</t>
  </si>
  <si>
    <t>0.33, 0.33, 0.36, 0.36, 0.36, 0.36, 0.36, 0.36, 0.22, 0.36, 0.36, 0.32</t>
  </si>
  <si>
    <t>0.29, 0.29, 0.29, 0.28, 0.28, 0.29, 0.29, 0.29, 0.28, 0.29, 0.29, 0.29</t>
  </si>
  <si>
    <t>1465.599976, 300.100006</t>
  </si>
  <si>
    <t>16.700001, 16.700001, 16.700001, 16.700001, 30.799999, 41.099998, 16.700001, 12.8</t>
  </si>
  <si>
    <t>23.9, 2129.800049</t>
  </si>
  <si>
    <t>49.299999, 25.799999, 30.799999, 12.3, 6.2, 25.799999, 20.799999, 6.2, 4.8, 25.700001, 25.700001, 30.799999, 30.799999, 4.8, 12.3</t>
  </si>
  <si>
    <t>0.36, 0.22, 0.36, 0.36, 0.36, 0.4, 0.41, 0.36, 0.4, 0.36, 0.36, 0.32, 0.36, 0.36, 0.4</t>
  </si>
  <si>
    <t>0.28, 0.28, 0.28, 0.28, 0.28, 0.27, 0.26, 0.28, 0.27, 0.28, 0.28, 0.28, 0.28, 0.28, 0.27</t>
  </si>
  <si>
    <t>27.0, 35.0, 27.0</t>
  </si>
  <si>
    <t>11.0, 9.0, 11.0</t>
  </si>
  <si>
    <t>0.36, 0.22, 0.36, 0.36, 0.36, 0.4, 0.41, 0.36, 0.4, 0.36, 0.36, 0.36, 0.36, 0.36, 0.33</t>
  </si>
  <si>
    <t>0.28, 0.28, 0.28, 0.28, 0.28, 0.27, 0.26, 0.28, 0.27, 0.28, 0.28, 0.28, 0.28, 0.28, 0.28</t>
  </si>
  <si>
    <t>1565.300049, 418.700012</t>
  </si>
  <si>
    <t>30.799999, 25.799999, 30.799999, 6.3, 49.299999, 10.4, 33.900002, 10.4, 28.4, 30.799999, 6.3, 3.2, 25.799999, 12.3, 28.4</t>
  </si>
  <si>
    <t>0.3, 0.3, 0.41, 0.3, 0.3, 0.41, 0.41, 0.3, 0.41, 0.3, 0.3, 0.41, 0.41, 0.3, 0.3</t>
  </si>
  <si>
    <t>0.28, 0.28, 0.26, 0.28, 0.28, 0.26, 0.26, 0.28, 0.26, 0.28, 0.28, 0.26, 0.26, 0.28, 0.28</t>
  </si>
  <si>
    <t>60.0, 50.0, 35.0, 40.0, 5.0, 10.0</t>
  </si>
  <si>
    <t>0.36, 0.37, 0.36, 0.36, 0.41, 0.36, 0.36, 0.22, 0.41, 0.41, 0.36, 0.41, 0.41, 0.36, 0.37, 0.36, 0.37, 0.41, 0.41</t>
  </si>
  <si>
    <t>0.26, 0.26, 0.29, 0.29, 0.26, 0.28, 0.29, 0.28, 0.26, 0.26, 0.28, 0.26, 0.26, 0.28, 0.26, 0.28, 0.26, 0.26, 0.26</t>
  </si>
  <si>
    <t>1598.199951, 318.700012</t>
  </si>
  <si>
    <t>16.700001, 16.700001, 16.700001, 16.700001, 15.8, 41.099998, 16.700001, 16.700001, 20.700001</t>
  </si>
  <si>
    <t>0.3, 0.3, 0.3, 0.31, 0.3, 0.3, 0.3, 0.3, 0.3</t>
  </si>
  <si>
    <t>20.0, 10.0, 60.0, 90.0, 20.0</t>
  </si>
  <si>
    <t>61.900002, 2747.100098, 392.200012</t>
  </si>
  <si>
    <t>6.0, 18.0, 18.0, 6.0, 5.8, 8.0, 4.0, 25.0, 10.0, 8.0, 18.0, 12.0, 72.0, 18.0, 7.0, 7.0, 7.0, 24.5, 24.5, 24.5, 45.0, 15.0, 30.0, 12.0, 4.0, 25.0</t>
  </si>
  <si>
    <t>0.29, 0.29, 0.29, 0.31, 0.31, 0.29, 0.31, 0.29, 0.31, 0.31, 0.29, 0.31, 0.31, 0.29, 0.31, 0.31, 0.31, 0.29, 0.29, 0.29, 0.31, 0.29, 0.29, 0.31, 0.31, 0.29</t>
  </si>
  <si>
    <t>0.3, 0.3, 0.3, 0.28, 0.28, 0.3, 0.28, 0.3, 0.28, 0.28, 0.3, 0.28, 0.28, 0.3, 0.28, 0.28, 0.28, 0.3, 0.3, 0.3, 0.28, 0.3, 0.3, 0.28, 0.28, 0.3</t>
  </si>
  <si>
    <t>20.0, 10.0, 90.0, 80.0</t>
  </si>
  <si>
    <t>0.33, 0.32, 0.37, 0.32, 0.33, 0.32, 0.4, 0.32, 0.32, 0.32, 0.4, 0.31, 0.41, 0.33, 0.41, 0.41, 0.37</t>
  </si>
  <si>
    <t>0.29, 0.28, 0.26, 0.26, 0.29, 0.26, 0.26, 0.28, 0.26, 0.26, 0.26, 0.28, 0.26, 0.29, 0.26, 0.26, 0.26</t>
  </si>
  <si>
    <t>1386.0, 336.0, 275.0</t>
  </si>
  <si>
    <t>102.699997, 48.0, 41.0</t>
  </si>
  <si>
    <t>26.700001, 26.700001, 16.0, 40.0, 4.0, 4.0</t>
  </si>
  <si>
    <t>0.4, 0.4, 0.41, 0.22, 0.41, 0.41</t>
  </si>
  <si>
    <t>0.28, 0.28, 0.26, 0.28, 0.26, 0.26</t>
  </si>
  <si>
    <t>1627.0, 266.0, 347.0</t>
  </si>
  <si>
    <t>0.28, 0.3, 0.3, 0.3, 0.3, 0.28, 0.3</t>
  </si>
  <si>
    <t>684.0, 381.0</t>
  </si>
  <si>
    <t>19.5, 90.599998</t>
  </si>
  <si>
    <t>703.0, 312.0</t>
  </si>
  <si>
    <t>97.800003, 41.0</t>
  </si>
  <si>
    <t>2966.5, 351.0</t>
  </si>
  <si>
    <t>50.0, 141.0, 28.5, 8.0</t>
  </si>
  <si>
    <t>710.0, 292.0</t>
  </si>
  <si>
    <t>32.5, 95.599998</t>
  </si>
  <si>
    <t>53.799999, 1820.800049, 295.899994</t>
  </si>
  <si>
    <t>16.0, 10.0, 3.0, 10.0, 18.0, 16.0, 8.8, 25.0, 25.0, 18.0, 25.0, 10.0</t>
  </si>
  <si>
    <t>0.32, 0.36, 0.36, 0.41, 0.36, 0.32, 0.32, 0.36, 0.36, 0.36, 0.36, 0.36</t>
  </si>
  <si>
    <t>736.0, 493.0</t>
  </si>
  <si>
    <t>25.700001, 125.400002</t>
  </si>
  <si>
    <t>8.0, 2621.600098, 192.5</t>
  </si>
  <si>
    <t>8.0, 10.5, 8.0, 10.5, 16.5, 16.5, 18.0, 10.5, 10.5, 17.5, 8.8, 12.0, 6.7, 8.8, 12.0, 10.5, 10.5, 48.0, 8.8, 10.5, 10.5, 8.8, 8.0, 18.0</t>
  </si>
  <si>
    <t>0.32, 0.41, 0.32, 0.4, 0.41, 0.41, 0.36, 0.41, 0.4, 0.32, 0.32, 0.41, 0.4, 0.36, 0.37, 0.41, 0.41, 0.22, 0.32, 0.4, 0.41, 0.32, 0.32, 0.36</t>
  </si>
  <si>
    <t>0.28, 0.26, 0.28, 0.26, 0.26, 0.26, 0.28, 0.26, 0.26, 0.28, 0.28, 0.26, 0.26, 0.28, 0.26, 0.26, 0.26, 0.28, 0.28, 0.26, 0.26, 0.28, 0.28, 0.28</t>
  </si>
  <si>
    <t>20.0, 65.0, 45.0, 25.0, 10.0, 10.0, 25.0</t>
  </si>
  <si>
    <t>837.0, 359.0</t>
  </si>
  <si>
    <t>44.599998, 103.599998</t>
  </si>
  <si>
    <t>230.100006, 1915.5, 346.299988</t>
  </si>
  <si>
    <t>20.0, 20.0, 20.0, 20.0, 3.0, 4.0, 48.0, 23.299999, 4.0, 8.8, 8.0, 15.5, 21.9, 17.299999, 21.9, 2.7</t>
  </si>
  <si>
    <t>0.36, 0.36, 0.4, 0.36, 0.36, 0.36, 0.4, 0.36, 0.36, 0.36, 0.4, 0.36, 0.36, 0.36, 0.4, 0.4</t>
  </si>
  <si>
    <t>0.28, 0.28, 0.26, 0.28, 0.28, 0.28, 0.26, 0.28, 0.28, 0.28, 0.26, 0.28, 0.28, 0.28, 0.26, 0.26</t>
  </si>
  <si>
    <t>20.0, 30.0, 60.0, 50.0, 10.0, 10.0, 20.0</t>
  </si>
  <si>
    <t>0.3, 0.3, 0.23, 0.3, 0.3, 0.3, 0.3, 0.3, 0.3, 0.3, 0.31, 0.31, 0.31, 0.3, 0.23</t>
  </si>
  <si>
    <t>0.3, 0.3, 0.28, 0.3, 0.3, 0.3, 0.3, 0.3, 0.3, 0.3, 0.3, 0.3, 0.3, 0.3, 0.28</t>
  </si>
  <si>
    <t>0.36, 0.36, 0.36, 0.36, 0.36, 0.36, 0.36, 0.36, 0.36, 0.36, 0.36, 0.36, 0.36, 0.36, 0.36, 0.36, 0.36, 0.36, 0.36, 0.36, 0.36, 0.36, 0.36, 0.36, 0.36, 0.36, 0.36</t>
  </si>
  <si>
    <t>45.0, 20.0, 60.0, 50.0, 5.0, 20.0</t>
  </si>
  <si>
    <t>1138.0, 453.0, 39.0</t>
  </si>
  <si>
    <t>41.200001, 114.300003</t>
  </si>
  <si>
    <t>13.3, 2610.5, 374.700012</t>
  </si>
  <si>
    <t>13.3, 14.3, 6.7, 3.2, 19.0, 15.8, 16.700001, 4.3, 15.8, 15.8, 15.8, 13.3, 9.3, 15.8, 12.7, 15.8, 13.3, 20.799999, 4.3, 4.3, 15.8, 9.3, 14.2, 15.8, 19.0, 13.3, 15.8, 4.3</t>
  </si>
  <si>
    <t>0.3, 0.3, 0.3, 0.3, 0.33, 0.33, 0.33, 0.33, 0.3, 0.3, 0.3, 0.33, 0.33, 0.3, 0.3, 0.3, 0.3, 0.3, 0.33, 0.33, 0.3, 0.3, 0.3, 0.3, 0.33, 0.27, 0.27, 0.33</t>
  </si>
  <si>
    <t>0.29, 0.29, 0.29, 0.29, 0.28, 0.28, 0.28, 0.28, 0.29, 0.29, 0.29, 0.28, 0.28, 0.29, 0.29, 0.29, 0.29, 0.3, 0.28, 0.28, 0.29, 0.29, 0.29, 0.29, 0.28, 0.28, 0.28, 0.28</t>
  </si>
  <si>
    <t>40.0, 30.0, 20.0, 30.0, 20.0, 30.0, 5.0, 10.0, 15.0</t>
  </si>
  <si>
    <t>1147.0, 455.0, 17.0</t>
  </si>
  <si>
    <t>38.5, 127.599998</t>
  </si>
  <si>
    <t>19.200001, 2802.600098, 163.600006</t>
  </si>
  <si>
    <t>15.0, 15.0, 18.0, 18.0, 15.0, 15.0, 6.3, 6.0, 16.0, 15.0, 6.3, 15.0, 15.0, 6.3, 6.3, 12.5, 12.5, 13.5, 6.3, 25.0, 15.0, 15.0, 6.0, 6.3, 16.0, 18.0, 6.3, 3.0, 15.0, 15.0, 10.0, 15.0, 15.0, 13.5</t>
  </si>
  <si>
    <t>0.3, 0.3, 0.3, 0.3, 0.33, 0.3, 0.33, 0.3, 0.3, 0.3, 0.33, 0.33, 0.3, 0.33, 0.33, 0.33, 0.33, 0.3, 0.33, 0.3, 0.33, 0.33, 0.3, 0.33, 0.3, 0.3, 0.33, 0.33, 0.3, 0.3, 0.3, 0.3, 0.3, 0.3</t>
  </si>
  <si>
    <t>0.29, 0.29, 0.29, 0.29, 0.29, 0.29, 0.28, 0.29, 0.3, 0.29, 0.28, 0.29, 0.29, 0.28, 0.28, 0.28, 0.28, 0.29, 0.28, 0.29, 0.29, 0.29, 0.29, 0.28, 0.3, 0.29, 0.28, 0.28, 0.29, 0.29, 0.3, 0.29, 0.29, 0.29</t>
  </si>
  <si>
    <t>1360.0, 330.0, 142.0</t>
  </si>
  <si>
    <t>40.900002, 153.0</t>
  </si>
  <si>
    <t>2963.300049, 374.0</t>
  </si>
  <si>
    <t>8.0, 33.0, 12.5, 13.8, 15.0, 24.0, 12.5, 16.5, 12.5, 11.3, 22.5, 24.0, 44.0, 12.5, 8.0, 11.3, 8.0, 12.5, 15.0, 44.0, 24.0, 6.0, 15.0, 15.0, 13.8, 16.5, 44.0, 12.5, 16.5, 16.5, 13.8, 8.0, 12.5, 41.099998</t>
  </si>
  <si>
    <t>0.32, 0.32, 0.32, 0.32, 0.32, 0.32, 0.32, 0.23, 0.32, 0.36, 0.32, 0.32, 0.23, 0.32, 0.32, 0.36, 0.32, 0.32, 0.32, 0.32, 0.32, 0.36, 0.32, 0.32, 0.32, 0.32, 0.32, 0.32, 0.23, 0.32, 0.32, 0.34, 0.32, 0.36</t>
  </si>
  <si>
    <t>0.31, 0.31, 0.31, 0.31, 0.31, 0.31, 0.31, 0.37, 0.31, 0.28, 0.31, 0.31, 0.37, 0.31, 0.31, 0.28, 0.31, 0.31, 0.31, 0.31, 0.31, 0.28, 0.31, 0.31, 0.31, 0.31, 0.31, 0.31, 0.37, 0.31, 0.31, 0.3, 0.31, 0.28</t>
  </si>
  <si>
    <t>351.0, 508.0, 73.0</t>
  </si>
  <si>
    <t>19.200001, 114.800003</t>
  </si>
  <si>
    <t>11.7, 1700.0, 174.699997, 1238.0</t>
  </si>
  <si>
    <t>0.36, 0.36, 0.33, 0.36, 0.36, 0.33, 0.33, 0.36, 0.36, 0.33, 0.33, 0.33</t>
  </si>
  <si>
    <t>0.27, 0.27, 0.3, 0.27, 0.27, 0.3, 0.3, 0.27, 0.27, 0.28, 0.3, 0.3</t>
  </si>
  <si>
    <t>11.7, 1700.0, 1238.900024, 174.699997</t>
  </si>
  <si>
    <t>0.36, 0.36, 0.33, 0.36, 0.36, 0.33, 0.33, 0.36, 0.36, 0.36, 0.33, 0.33</t>
  </si>
  <si>
    <t>0.27, 0.27, 0.28, 0.27, 0.27, 0.3, 0.3, 0.27, 0.27, 0.27, 0.3, 0.3</t>
  </si>
  <si>
    <t>19.5, 23.799999, 55.299999</t>
  </si>
  <si>
    <t>0.36, 0.36, 0.36, 0.36, 0.36, 0.36, 0.36, 0.36, 0.36, 0.36, 0.36, 0.36, 0.36, 0.36, 0.36, 0.36, 0.36, 0.36, 0.36, 0.41</t>
  </si>
  <si>
    <t>0.28, 0.28, 0.28, 0.28, 0.28, 0.28, 0.28, 0.28, 0.28, 0.28, 0.28, 0.28, 0.28, 0.28, 0.28, 0.28, 0.28, 0.28, 0.28, 0.26</t>
  </si>
  <si>
    <t>5.0, 40.0, 25.0, 50.0, 45.0, 10.0, 10.0, 15.0</t>
  </si>
  <si>
    <t>5.4, 10.7, 16.700001, 10.7, 23.299999, 10.7, 10.7, 23.299999, 5.4, 3.2</t>
  </si>
  <si>
    <t>0.41, 0.36, 0.36, 0.32, 0.37, 0.36, 0.37, 0.32, 0.41, 0.41</t>
  </si>
  <si>
    <t>0.26, 0.26, 0.26, 0.28, 0.26, 0.26, 0.26, 0.28, 0.26, 0.26</t>
  </si>
  <si>
    <t>20.0, 40.0, 20.0, 60.0, 30.0, 10.0, 20.0</t>
  </si>
  <si>
    <t>0.36, 0.36, 0.36, 0.36, 0.32, 0.32, 0.32, 0.36, 0.36, 0.36</t>
  </si>
  <si>
    <t>0.26, 0.26, 0.26, 0.26, 0.28, 0.28, 0.28, 0.26, 0.26, 0.26</t>
  </si>
  <si>
    <t>10.0, 20.0, 25.0, 60.0, 35.0, 10.0, 20.0, 20.0</t>
  </si>
  <si>
    <t>542.0, 395.0, 51.0</t>
  </si>
  <si>
    <t>20.0, 23.799999, 55.799999</t>
  </si>
  <si>
    <t>106.5, 1367.099976, 181.899994, 585.0</t>
  </si>
  <si>
    <t>10.7, 10.7, 49.299999, 14.7, 23.299999, 16.700001, 9.5, 9.5, 9.5, 9.5, 10.7, 9.5, 10.7, 16.700001, 9.5, 10.3, 23.299999, 3.2</t>
  </si>
  <si>
    <t>0.32, 0.32, 0.32, 0.4, 0.32, 0.36, 0.4, 0.32, 0.4, 0.4, 0.37, 0.41, 0.37, 0.36, 0.4, 0.22, 0.32, 0.4</t>
  </si>
  <si>
    <t>0.26, 0.26, 0.26, 0.26, 0.28, 0.28, 0.26, 0.26, 0.26, 0.26, 0.26, 0.26, 0.26, 0.28, 0.26, 0.28, 0.28, 0.26</t>
  </si>
  <si>
    <t>10.0, 20.0, 50.0, 60.0, 10.0, 30.0, 20.0</t>
  </si>
  <si>
    <t>0.36, 0.36, 0.32, 0.4, 0.32, 0.36, 0.4, 0.32, 0.4, 0.4, 0.37, 0.41, 0.37, 0.36, 0.4, 0.22, 0.32, 0.36</t>
  </si>
  <si>
    <t>10.0, 20.0, 50.0, 75.0, 5.0, 5.0, 35.0</t>
  </si>
  <si>
    <t>0.33, 0.36, 0.33, 0.36, 0.36, 0.33, 0.36, 0.36, 0.33, 0.33, 0.33, 0.33, 0.33</t>
  </si>
  <si>
    <t>0.3, 0.27, 0.3, 0.27, 0.27, 0.3, 0.27, 0.27, 0.3, 0.3, 0.3, 0.3, 0.3</t>
  </si>
  <si>
    <t>0.27, 0.3, 0.27, 0.3, 0.3, 0.31, 0.3, 0.3, 0.3, 0.3</t>
  </si>
  <si>
    <t>913.0, 372.0, 98.0</t>
  </si>
  <si>
    <t>28.5, 103.800003</t>
  </si>
  <si>
    <t>2316.399902, 252.0</t>
  </si>
  <si>
    <t>4.3, 7.3, 16.299999, 15.8, 16.5, 14.7, 23.299999, 15.2, 16.299999, 7.3, 15.8, 32.299999, 6.5, 4.8, 4.7</t>
  </si>
  <si>
    <t>0.27, 0.27, 0.3, 0.3, 0.3, 0.3, 0.27, 0.27, 0.3, 0.27, 0.3, 0.3, 0.3, 0.3, 0.3</t>
  </si>
  <si>
    <t>0.3, 0.3, 0.3, 0.3, 0.3, 0.3, 0.3, 0.3, 0.3, 0.3, 0.3, 0.31, 0.3, 0.31, 0.31</t>
  </si>
  <si>
    <t>0.31, 0.31, 0.31, 0.3, 0.31, 0.31, 0.3, 0.31, 0.3, 0.3, 0.31, 0.3, 0.31, 0.29, 0.3, 0.31, 0.3, 0.31</t>
  </si>
  <si>
    <t>0.3, 0.3, 0.3, 0.3, 0.3, 0.3, 0.3, 0.3, 0.3, 0.3, 0.3, 0.3, 0.3, 0.29, 0.3, 0.3, 0.3, 0.3</t>
  </si>
  <si>
    <t>0.31, 0.31, 0.31, 0.3, 0.31, 0.31, 0.3, 0.31, 0.3, 0.3, 0.31, 0.3, 0.31, 0.3, 0.3, 0.31, 0.3, 0.31</t>
  </si>
  <si>
    <t>0.3, 0.3, 0.3, 0.3, 0.3, 0.3, 0.33, 0.3, 0.3, 0.3, 0.3, 0.3, 0.3, 0.3, 0.36</t>
  </si>
  <si>
    <t>0.28, 0.28, 0.3, 0.28, 0.28, 0.28, 0.33, 0.28, 0.28, 0.28, 0.28, 0.28, 0.28, 0.28, 0.26</t>
  </si>
  <si>
    <t>834.0, 350.0</t>
  </si>
  <si>
    <t>41.0, 113.199997</t>
  </si>
  <si>
    <t>121.099998, 2026.300049, 372.799988</t>
  </si>
  <si>
    <t>40.0, 27.0, 4.0, 4.0, 15.0, 12.5, 12.5, 4.0, 4.0, 20.0, 20.0, 6.0, 20.0, 6.0, 4.5, 40.0, 3.0</t>
  </si>
  <si>
    <t>0.3, 0.3, 0.33, 0.33, 0.3, 0.3, 0.3, 0.33, 0.33, 0.3, 0.3, 0.3, 0.3, 0.3, 0.3, 0.33, 0.3</t>
  </si>
  <si>
    <t>0.33, 0.33, 0.36, 0.22, 0.36, 0.36, 0.36, 0.36, 0.36, 0.36, 0.4, 0.33, 0.33, 0.33, 0.33, 0.37, 0.36</t>
  </si>
  <si>
    <t>0.29, 0.29, 0.29, 0.28, 0.29, 0.29, 0.33, 0.28, 0.29, 0.29, 0.26, 0.29, 0.29, 0.29, 0.29, 0.26, 0.26</t>
  </si>
  <si>
    <t>662.0, 364.0, 62.0</t>
  </si>
  <si>
    <t>34.200001, 96.0</t>
  </si>
  <si>
    <t>1990.900024, 311.100006</t>
  </si>
  <si>
    <t>20.799999, 20.799999, 6.2, 43.200001, 13.3, 4.3, 4.3, 15.8, 15.8, 15.8, 6.5, 16.700001, 16.700001, 6.5</t>
  </si>
  <si>
    <t>931.0, 432.0, 15.0</t>
  </si>
  <si>
    <t>37.099998, 112.099998</t>
  </si>
  <si>
    <t>2299.399902, 337.200012</t>
  </si>
  <si>
    <t>6.0, 15.0, 15.0, 6.0, 8.0, 6.0, 6.0, 6.0, 4.4, 30.0, 15.0, 15.0, 15.0, 22.5, 6.0, 20.0, 10.0, 8.0, 15.0, 20.0, 20.0, 18.0</t>
  </si>
  <si>
    <t>0.35, 0.34, 0.27, 0.35, 0.34, 0.34, 0.35, 0.35, 0.35, 0.34, 0.27, 0.27, 0.27, 0.34, 0.34, 0.35, 0.34, 0.34, 0.27, 0.34, 0.34, 0.34</t>
  </si>
  <si>
    <t>0.29, 0.28, 0.28, 0.29, 0.3, 0.3, 0.29, 0.29, 0.29, 0.3, 0.28, 0.28, 0.28, 0.3, 0.3, 0.29, 0.28, 0.3, 0.28, 0.3, 0.3, 0.3</t>
  </si>
  <si>
    <t>102.0, 532.0</t>
  </si>
  <si>
    <t>24.1, 41.0</t>
  </si>
  <si>
    <t>1070.5, 284.299988</t>
  </si>
  <si>
    <t>10.0, 10.0, 80.0, 10.0, 10.0, 4.0, 25.0, 4.0, 4.0</t>
  </si>
  <si>
    <t>0.33, 0.33, 0.3, 0.33, 0.33, 0.33, 0.3, 0.33, 0.33</t>
  </si>
  <si>
    <t>0.26, 0.26, 0.3, 0.26, 0.26, 0.26, 0.28, 0.26, 0.26</t>
  </si>
  <si>
    <t>462.0, 29.0</t>
  </si>
  <si>
    <t>38.599998, 295.0</t>
  </si>
  <si>
    <t>61.599998, 2503.300049, 351.100006</t>
  </si>
  <si>
    <t>8.3, 19.299999, 22.5, 22.5, 8.0, 8.0, 16.5, 16.5, 16.5, 33.0, 33.0, 33.0, 48.0, 33.0, 8.0, 22.0, 22.0, 27.5, 22.5, 23.299999, 38.5, 12.5</t>
  </si>
  <si>
    <t>0.3, 0.3, 0.3, 0.3, 0.3, 0.3, 0.3, 0.3, 0.3, 0.3, 0.3, 0.3, 0.34, 0.3, 0.3, 0.3, 0.3, 0.3, 0.3, 0.3, 0.3, 0.3</t>
  </si>
  <si>
    <t>0.28, 0.3, 0.3, 0.28, 0.3, 0.3, 0.3, 0.3, 0.3, 0.3, 0.3, 0.3, 0.3, 0.3, 0.3, 0.3, 0.3, 0.3, 0.3, 0.3, 0.3, 0.3</t>
  </si>
  <si>
    <t>890.0, 70.0</t>
  </si>
  <si>
    <t>22.200001, 12.7, 15.4, 10.8, 12.7, 37.0, 27.799999, 36.5, 27.5, 16.700001, 8.7, 12.7, 15.4, 10.8, 24.700001</t>
  </si>
  <si>
    <t>0.36, 0.36, 0.36, 0.36, 0.39, 0.36, 0.36, 0.36, 0.36, 0.36, 0.36, 0.36, 0.39, 0.36, 0.36</t>
  </si>
  <si>
    <t>0.28, 0.28, 0.28, 0.28, 0.26, 0.28, 0.28, 0.28, 0.28, 0.28, 0.28, 0.28, 0.26, 0.28, 0.28</t>
  </si>
  <si>
    <t>1521.0, 553.0, 148.0</t>
  </si>
  <si>
    <t>102.0, 57.0</t>
  </si>
  <si>
    <t>137.300003, 203.199997, 80.5, 182.5</t>
  </si>
  <si>
    <t>475.0, 376.0, 11.0</t>
  </si>
  <si>
    <t>20.5, 79.599998</t>
  </si>
  <si>
    <t>30.0, 1667.5, 186.800003</t>
  </si>
  <si>
    <t>21.0, 24.0, 24.0</t>
  </si>
  <si>
    <t>16.700001, 25.799999, 11.1, 25.799999, 16.700001, 6.5, 20.700001, 9.5, 9.5</t>
  </si>
  <si>
    <t>0.29, 0.29, 0.29, 0.29, 0.29, 0.29, 0.29, 0.29, 0.29</t>
  </si>
  <si>
    <t>25.0, 100.0, 50.0, 25.0</t>
  </si>
  <si>
    <t>0.3, 0.3, 0.33, 0.32, 0.32, 0.3, 0.32, 0.33, 0.3, 0.3, 0.32</t>
  </si>
  <si>
    <t>0.3, 0.3, 0.29, 0.27, 0.27, 0.3, 0.27, 0.29, 0.3, 0.3, 0.27</t>
  </si>
  <si>
    <t>0.3, 0.3, 0.33, 0.32, 0.32, 0.3, 0.32, 0.3, 0.3, 0.3, 0.32</t>
  </si>
  <si>
    <t>0.3, 0.3, 0.29, 0.27, 0.27, 0.3, 0.27, 0.3, 0.3, 0.3, 0.27</t>
  </si>
  <si>
    <t>0.3, 0.32, 0.33, 0.3, 0.3, 0.3, 0.32, 0.3, 0.32, 0.3, 0.32, 0.32, 0.3, 0.32, 0.3, 0.3, 0.32, 0.32, 0.32</t>
  </si>
  <si>
    <t>0.3, 0.27, 0.29, 0.3, 0.3, 0.3, 0.27, 0.3, 0.29, 0.3, 0.27, 0.27, 0.3, 0.27, 0.3, 0.3, 0.27, 0.27, 0.27</t>
  </si>
  <si>
    <t>0.3, 0.3, 0.32, 0.3, 0.32, 0.32, 0.3, 0.3, 0.32, 0.3, 0.3, 0.32, 0.32, 0.3, 0.32, 0.3, 0.3, 0.3, 0.3, 0.3</t>
  </si>
  <si>
    <t>0.3, 0.3, 0.28, 0.3, 0.28, 0.28, 0.3, 0.3, 0.28, 0.3, 0.3, 0.28, 0.28, 0.3, 0.28, 0.29, 0.3, 0.28, 0.28, 0.28</t>
  </si>
  <si>
    <t>99.9338, 90.720001</t>
  </si>
  <si>
    <t>18.5063, 16.799999</t>
  </si>
  <si>
    <t>42.0, 35.0</t>
  </si>
  <si>
    <t>1098.0, 446.0</t>
  </si>
  <si>
    <t>44.200001, 128.0</t>
  </si>
  <si>
    <t>10.4, 30.799999, 10.4, 43.0, 25.799999, 25.799999, 25.799999, 12.7, 25.799999, 6.5, 30.799999, 25.799999, 20.700001, 25.799999</t>
  </si>
  <si>
    <t>0.28, 0.28, 0.28, 0.28, 0.28, 0.28, 0.28, 0.28, 0.28, 0.28, 0.28, 0.28, 0.28, 0.3</t>
  </si>
  <si>
    <t>704.0, 375.0, 40.0</t>
  </si>
  <si>
    <t>41.799999, 93.0</t>
  </si>
  <si>
    <t>1964.0, 380.399994</t>
  </si>
  <si>
    <t>20.0, 25.0, 25.0, 41.0, 8.0, 20.0, 30.0, 30.0</t>
  </si>
  <si>
    <t>1020.0, 164.0</t>
  </si>
  <si>
    <t>91.0, 32.0, 50.0</t>
  </si>
  <si>
    <t>1139.0, 338.0</t>
  </si>
  <si>
    <t>60.0, 138.0, 85.5, 70.800003</t>
  </si>
  <si>
    <t>1530.0, 216.0</t>
  </si>
  <si>
    <t>91.0, 51.700001, 20.0, 48.0</t>
  </si>
  <si>
    <t>1650.0, 184.5</t>
  </si>
  <si>
    <t>96.0, 70.0, 46.0, 42.0</t>
  </si>
  <si>
    <t>3265.0, 223.0, 147.0</t>
  </si>
  <si>
    <t>236.0, 212.600006, 66.300003, 51.299999</t>
  </si>
  <si>
    <t>1647.0, 423.0</t>
  </si>
  <si>
    <t>88.0, 168.0, 22.5, 48.0</t>
  </si>
  <si>
    <t>2083.0, 387.0</t>
  </si>
  <si>
    <t>60.0, 148.0, 8.0, 42.0</t>
  </si>
  <si>
    <t>2061.0, 331.0</t>
  </si>
  <si>
    <t>188.5, 62.0, 33.75, 59.0</t>
  </si>
  <si>
    <t>Non-Energy Trust Solar PV</t>
  </si>
  <si>
    <t>2575.0, 124.0, 504.0</t>
  </si>
  <si>
    <t>183.100006, 69.0, 44.0, 225.300003</t>
  </si>
  <si>
    <t>607.0, 410.0, 19.0</t>
  </si>
  <si>
    <t>27.0, 20.0, 55.0</t>
  </si>
  <si>
    <t>587.0, 180.0, 1327.0</t>
  </si>
  <si>
    <t>30.0, 68.0, 68.0</t>
  </si>
  <si>
    <t>27.0, 20.0</t>
  </si>
  <si>
    <t>1099.0, 401.0</t>
  </si>
  <si>
    <t>85.5, 41.5, 38.0</t>
  </si>
  <si>
    <t>1181.0, 878.0, 159.0, 342.0</t>
  </si>
  <si>
    <t>12.0, 25.0, 106.0, 20.0, 18.0, 18.0, 40.0, 16.0</t>
  </si>
  <si>
    <t>35.0, 35.0, 35.0, 0.0</t>
  </si>
  <si>
    <t>9.0, 9.0, 9.0, 30.0</t>
  </si>
  <si>
    <t>1194.0, 810.0</t>
  </si>
  <si>
    <t>89.0, 47.0</t>
  </si>
  <si>
    <t>2571.0, 423.0</t>
  </si>
  <si>
    <t>176.5, 203.0, 52.0, 20.0</t>
  </si>
  <si>
    <t>1230.0, 580.0</t>
  </si>
  <si>
    <t>89.0, 53.0</t>
  </si>
  <si>
    <t>2396.0, 509.0, 13.0</t>
  </si>
  <si>
    <t>100.0, 157.5, 97.5, 21.0</t>
  </si>
  <si>
    <t>1413.0, 217.0, 101.0</t>
  </si>
  <si>
    <t>109.333, 208.0, 125.0, 57.0</t>
  </si>
  <si>
    <t>1713.0, 297.0, 12.0</t>
  </si>
  <si>
    <t>3362.0, 370.0</t>
  </si>
  <si>
    <t>217.199997, 167.5, 140.0, 98.0</t>
  </si>
  <si>
    <t>2574.0, 464.0, 52.0</t>
  </si>
  <si>
    <t>52.0, 34.0</t>
  </si>
  <si>
    <t>4546.0, 340.0, 112.0</t>
  </si>
  <si>
    <t>387.799988, 258.5, 125.300003, 136.5</t>
  </si>
  <si>
    <t>58.057053, 373.422089</t>
  </si>
  <si>
    <t>10.751307, 69.152237</t>
  </si>
  <si>
    <t>53.0, 137.0</t>
  </si>
  <si>
    <t>25.0, 25.0, 75.0, 75.0, 75.0, 75.0, 25.0, 25.0</t>
  </si>
  <si>
    <t>Conditioned space, Conditioned space, Attic, exposed, Attic, exposed, Enclosed crawl space, Enclosed crawl space, Conditioned space, Conditioned space</t>
  </si>
  <si>
    <t>0.0, 0.0, 8.0, 8.0, 8.0, 8.0, 0.0, 0.0</t>
  </si>
  <si>
    <t>937.0, 392.0, 142.0</t>
  </si>
  <si>
    <t>2476.0, 369.0</t>
  </si>
  <si>
    <t>56.799999, 18.0, 97.400002, 86.300003, 47.799999, 60.799999</t>
  </si>
  <si>
    <t>955.0, 445.0, 17.0</t>
  </si>
  <si>
    <t>2366.0, 270.0</t>
  </si>
  <si>
    <t>40.0, 102.0, 135.300003, 60.0</t>
  </si>
  <si>
    <t>1340.0, 489.0</t>
  </si>
  <si>
    <t>148.0, 46.0</t>
  </si>
  <si>
    <t>2804.0, 414.0</t>
  </si>
  <si>
    <t>85.099998, 12.5, 34.400002, 117.699997, 63.400002, 207.699997, 11.3, 96.0</t>
  </si>
  <si>
    <t>71.0, 38.0</t>
  </si>
  <si>
    <t>2248.0, 342.0, 296.0</t>
  </si>
  <si>
    <t>121.333336, 114.0, 128.0, 54.0</t>
  </si>
  <si>
    <t>124.0, 5.8, 214.5, 80.0, 9.0</t>
  </si>
  <si>
    <t>236.0, 187.0, 295.0</t>
  </si>
  <si>
    <t>168.0, 41.0, 15.0</t>
  </si>
  <si>
    <t>2610.0, 252.0</t>
  </si>
  <si>
    <t>130.5, 133.5, 30.0, 151.300003, 30.0, 113.0</t>
  </si>
  <si>
    <t>161.0, 46.0</t>
  </si>
  <si>
    <t>4187.0, 216.0, 414.0</t>
  </si>
  <si>
    <t>274.0, 118.5, 418.5, 81.75</t>
  </si>
  <si>
    <t>147.825012, 244.518753</t>
  </si>
  <si>
    <t>27.375002, 45.28125</t>
  </si>
  <si>
    <t>77.0, 126.0</t>
  </si>
  <si>
    <t>99.0, 22.0</t>
  </si>
  <si>
    <t>1867.0, 287.0</t>
  </si>
  <si>
    <t>54.0, 119.699997, 6.0, 124.0</t>
  </si>
  <si>
    <t>960.0, 256.0</t>
  </si>
  <si>
    <t>41.0, 6.0, 38.0, 45.0</t>
  </si>
  <si>
    <t>2407.0, 446.0</t>
  </si>
  <si>
    <t>134.791672, 142.319443, 21.805555, 76.249992</t>
  </si>
  <si>
    <t>2189.0, 198.0, 259.0</t>
  </si>
  <si>
    <t>126.5, 163.75, 39.5, 121.833336</t>
  </si>
  <si>
    <t>1336.0, 288.0</t>
  </si>
  <si>
    <t>80.0, 86.0, 30.0, 56.0</t>
  </si>
  <si>
    <t>1611.0, 369.0</t>
  </si>
  <si>
    <t>42.0, 113.5, 8.0, 44.0</t>
  </si>
  <si>
    <t>90.0, 54.0</t>
  </si>
  <si>
    <t>2333.0, 486.0, 413.0</t>
  </si>
  <si>
    <t>42.0, 44.299999, 36.0, 346.0</t>
  </si>
  <si>
    <t>1782.0, 310.5</t>
  </si>
  <si>
    <t>145.5, 72.0, 80.0, 25.0</t>
  </si>
  <si>
    <t>2213.0, 91.0, 636.0</t>
  </si>
  <si>
    <t>136.5, 207.0, 45.5, 69.0</t>
  </si>
  <si>
    <t>2100.0, 260.0</t>
  </si>
  <si>
    <t>129.527771, 16.75, 234.25, 131.25</t>
  </si>
  <si>
    <t>1674.0, 252.0</t>
  </si>
  <si>
    <t>181.0, 25.0, 80.0, 32.0</t>
  </si>
  <si>
    <t>10.0, 20.0, 20.0, 80.0, 70.0</t>
  </si>
  <si>
    <t>2023.0, 110.0</t>
  </si>
  <si>
    <t>114.0, 85.199997, 272.299988, 32.0</t>
  </si>
  <si>
    <t>80.0, 50.0</t>
  </si>
  <si>
    <t>684.0, 323.0</t>
  </si>
  <si>
    <t>98.0, 41.0</t>
  </si>
  <si>
    <t>1949.0, 328.5</t>
  </si>
  <si>
    <t>48.5, 141.0, 8.0, 28.5</t>
  </si>
  <si>
    <t>0.36, 0.33, 0.33, 0.33, 0.36, 0.33, 0.33</t>
  </si>
  <si>
    <t>0.27, 0.29, 0.29, 0.3, 0.27, 0.3, 0.3</t>
  </si>
  <si>
    <t>612.0, 410.0, 19.0</t>
  </si>
  <si>
    <t>1270.0, 460.0</t>
  </si>
  <si>
    <t>2502.0, 369.0</t>
  </si>
  <si>
    <t>96.5, 146.0, 58.0, 32.0</t>
  </si>
  <si>
    <t>1444.0, 527.0</t>
  </si>
  <si>
    <t>2697.0, 423.0</t>
  </si>
  <si>
    <t>110.5, 160.0, 70.0, 20.0</t>
  </si>
  <si>
    <t>1688.0, 325.0</t>
  </si>
  <si>
    <t>92.0, 37.0</t>
  </si>
  <si>
    <t>2883.0, 333.0</t>
  </si>
  <si>
    <t>129.0, 156.0, 79.0, 82.5</t>
  </si>
  <si>
    <t>1713.0, 304.0</t>
  </si>
  <si>
    <t>2998.0, 342.0</t>
  </si>
  <si>
    <t>82.0, 148.0, 167.5, 160.0</t>
  </si>
  <si>
    <t>1768.0, 256.0</t>
  </si>
  <si>
    <t>15.0, 35.0</t>
  </si>
  <si>
    <t>1815.0, 531.0, 789.0</t>
  </si>
  <si>
    <t>65.0, 172.5, 62.0</t>
  </si>
  <si>
    <t>2047.0, 119.0</t>
  </si>
  <si>
    <t>2759.0, 900.0</t>
  </si>
  <si>
    <t>220.5, 18.799999, 76.599998, 134.399994</t>
  </si>
  <si>
    <t>2474.0, 525.0</t>
  </si>
  <si>
    <t>241.0, 12.0</t>
  </si>
  <si>
    <t>4232.0, 120.0, 879.0</t>
  </si>
  <si>
    <t>185.800003, 324.0, 91.0, 122.300003</t>
  </si>
  <si>
    <t>1009.0, 445.0, 150.0</t>
  </si>
  <si>
    <t>68.0, 27.0</t>
  </si>
  <si>
    <t>2453.0, 243.0</t>
  </si>
  <si>
    <t>182.0, 60.0, 142.5, 59.799999</t>
  </si>
  <si>
    <t>1048.0, 403.0, 87.0</t>
  </si>
  <si>
    <t>68.0, 143.5, 60.0, 131.5</t>
  </si>
  <si>
    <t>1128.0, 353.0, 122.0</t>
  </si>
  <si>
    <t>2138.0, 342.0</t>
  </si>
  <si>
    <t>106.5, 118.0, 26.0, 99.0</t>
  </si>
  <si>
    <t>1134.0, 722.0, 36.0</t>
  </si>
  <si>
    <t>82.0, 51.0</t>
  </si>
  <si>
    <t>2423.0, 459.0</t>
  </si>
  <si>
    <t>176.0, 173.0, 115.0, 36.0</t>
  </si>
  <si>
    <t>1305.0, 203.0, 108.0</t>
  </si>
  <si>
    <t>99.0, 51.0</t>
  </si>
  <si>
    <t>129.0, 50.0, 75.0, 167.300003</t>
  </si>
  <si>
    <t>1398.0, 493.0, 37.0</t>
  </si>
  <si>
    <t>2696.0, 414.0</t>
  </si>
  <si>
    <t>42.0, 191.0, 185.5, 95.0</t>
  </si>
  <si>
    <t>1630.0, 130.0, 118.0</t>
  </si>
  <si>
    <t>2776.0, 270.0, 145.0</t>
  </si>
  <si>
    <t>101.0, 68.5, 90.0, 155.25</t>
  </si>
  <si>
    <t>705.0, 277.0, 43.0</t>
  </si>
  <si>
    <t>2396.0, 210.0, 384.0</t>
  </si>
  <si>
    <t>99.0, 47.777802, 166.0, 107.0</t>
  </si>
  <si>
    <t>960.0, 445.0, 18.0</t>
  </si>
  <si>
    <t>75.0, 30.0</t>
  </si>
  <si>
    <t>161.800003, 60.0, 51.299999, 137.0</t>
  </si>
  <si>
    <t>1281.0, 277.0, 89.0</t>
  </si>
  <si>
    <t>74.0, 41.0</t>
  </si>
  <si>
    <t>111.5, 208.0, 115.0, 47.0</t>
  </si>
  <si>
    <t>952.0, 444.0, 430.0, 24.0</t>
  </si>
  <si>
    <t>197.0, 41.0, 40.0</t>
  </si>
  <si>
    <t>3832.0, 410.0, 360.0</t>
  </si>
  <si>
    <t>87.199997, 22.4, 282.0, 83.0, 128.600006, 29.799999</t>
  </si>
  <si>
    <t>1369.699951, 177.699997</t>
  </si>
  <si>
    <t>5.0, 7.5, 7.5, 30.0, 30.0, 30.0, 30.0, 16.0, 30.0, 12.0, 30.0, 30.0</t>
  </si>
  <si>
    <t>0.23, 0.23, 0.23, 0.25, 0.23, 0.23, 0.23, 0.26, 0.23, 0.23, 0.23, 0.23</t>
  </si>
  <si>
    <t>0.22, 0.22, 0.22, 0.19, 0.22, 0.22, 0.22, 0.24, 0.22, 0.22, 0.22, 0.22</t>
  </si>
  <si>
    <t>369.399994, 1356.400024</t>
  </si>
  <si>
    <t>3.0, 15.0, 22.5, 40.0, 8.0, 6.0, 30.0, 30.0, 15.0</t>
  </si>
  <si>
    <t>0.33, 0.33, 0.36, 0.36, 0.36, 0.22, 0.36, 0.36, 0.33</t>
  </si>
  <si>
    <t>0.32, 0.22, 0.4, 0.36, 0.36, 0.36, 0.36, 0.36, 0.36, 0.36</t>
  </si>
  <si>
    <t>0.3, 0.31, 0.31, 0.3, 0.3, 0.3, 0.31, 0.3, 0.31, 0.31, 0.3</t>
  </si>
  <si>
    <t>0.32, 0.41, 0.36, 0.36, 0.36, 0.36, 0.36, 0.36, 0.36, 0.36, 0.36, 0.32</t>
  </si>
  <si>
    <t>0.28, 0.26, 0.28, 0.28, 0.28, 0.28, 0.28, 0.28, 0.28, 0.28, 0.28, 0.28</t>
  </si>
  <si>
    <t>50.0, 60.0, 40.0, 40.0, 10.0</t>
  </si>
  <si>
    <t>0.33, 0.33, 0.36, 0.36, 0.36, 0.36, 0.36, 0.36, 0.22, 0.36, 0.36, 0.36</t>
  </si>
  <si>
    <t>1485.099976, 295.200012</t>
  </si>
  <si>
    <t>48.0, 25.0, 22.5, 15.0, 5.2, 5.0, 5.0, 25.0, 22.5, 16.0, 15.0</t>
  </si>
  <si>
    <t>0.36, 0.36, 0.36, 0.33, 0.33, 0.36, 0.36, 0.37, 0.36, 0.36, 0.36</t>
  </si>
  <si>
    <t>0.28, 0.29, 0.29, 0.29, 0.29, 0.26, 0.26, 0.26, 0.29, 0.28, 0.26</t>
  </si>
  <si>
    <t xml:space="preserve">iComfort S30 Ultra Smart </t>
  </si>
  <si>
    <t>1548.0, 133.0, 93.0, 463.5</t>
  </si>
  <si>
    <t>146.0, 4.0, 57.0</t>
  </si>
  <si>
    <t>438.299988, 2080.0, 118.699997</t>
  </si>
  <si>
    <t>36.0, 6.0, 4.0, 4.0, 22.5, 9.4, 15.0, 30.0, 64.0, 9.4, 15.0, 4.0, 22.5, 4.0, 4.4, 30.0, 9.4, 7.0, 7.0</t>
  </si>
  <si>
    <t>0.36, 0.37, 0.36, 0.36, 0.41, 0.36, 0.36, 0.22, 0.41, 0.41, 0.41, 0.36, 0.37, 0.41, 0.37, 0.36, 0.36, 0.37, 0.37</t>
  </si>
  <si>
    <t>0.26, 0.26, 0.29, 0.29, 0.26, 0.28, 0.28, 0.28, 0.26, 0.26, 0.26, 0.29, 0.26, 0.26, 0.26, 0.26, 0.26, 0.26, 0.26</t>
  </si>
  <si>
    <t>12.0, 12.0, 25.0, 24.799999, 8.0, 24.799999, 25.0, 36.0, 15.0, 10.0, 18.0, 15.0, 27.0, 6.0, 15.0, 18.0, 15.0, 6.0, 48.0, 6.0, 27.0</t>
  </si>
  <si>
    <t>0.41, 0.41, 0.37, 0.36, 0.36, 0.36, 0.36, 0.39, 0.32, 0.41, 0.36, 0.32, 0.36, 0.36, 0.32, 0.36, 0.32, 0.36, 0.22, 0.36, 0.36</t>
  </si>
  <si>
    <t>0.26, 0.26, 0.26, 0.28, 0.28, 0.28, 0.28, 0.27, 0.28, 0.26, 0.28, 0.28, 0.28, 0.28, 0.28, 0.28, 0.28, 0.28, 0.28, 0.28, 0.28</t>
  </si>
  <si>
    <t>455.299988, 24.5, 2317.399902</t>
  </si>
  <si>
    <t>12.0, 21.0, 27.0, 12.0, 9.0, 21.0, 7.5, 12.5, 8.8, 15.0, 15.0, 15.0, 18.0, 36.0, 12.0, 40.0, 6.0, 21.0, 24.0, 25.0, 21.0, 9.0, 21.0, 12.0, 33.0, 27.0, 21.0, 24.0</t>
  </si>
  <si>
    <t>0.32, 0.36, 0.32, 0.32, 0.37, 0.36, 0.32, 0.37, 0.32, 0.32, 0.32, 0.32, 0.32, 0.32, 0.32, 0.36, 0.32, 0.32, 0.32, 0.32, 0.36, 0.37, 0.32, 0.36, 0.36, 0.32, 0.32, 0.37</t>
  </si>
  <si>
    <t>0.28, 0.28, 0.28, 0.28, 0.26, 0.28, 0.28, 0.26, 0.28, 0.28, 0.28, 0.28, 0.28, 0.28, 0.28, 0.28, 0.28, 0.28, 0.28, 0.28, 0.28, 0.26, 0.28, 0.28, 0.28, 0.28, 0.28, 0.26</t>
  </si>
  <si>
    <t>10.0, 10.0, 60.0, 70.0, 30.0, 20.0</t>
  </si>
  <si>
    <t>3156.0, 394.0, 60.0</t>
  </si>
  <si>
    <t>116.800003, 76.5, 118.5, 169.300003</t>
  </si>
  <si>
    <t>1940.0, 353.0</t>
  </si>
  <si>
    <t>28.700001, 23.0</t>
  </si>
  <si>
    <t>48.0, 100.0, 87.0, 61.5</t>
  </si>
  <si>
    <t>2195.0, 505.0</t>
  </si>
  <si>
    <t>243.5, 67.5, 170.0, 213.699997</t>
  </si>
  <si>
    <t>2388.0, 173.0, 104.0</t>
  </si>
  <si>
    <t>125.0, 226.0, 83.5, 62.5</t>
  </si>
  <si>
    <t>1084.0, 351.0</t>
  </si>
  <si>
    <t>33.900002, 82.400002, 14.6</t>
  </si>
  <si>
    <t>Between conditioned space and garage, Between conditioned space and ambient, Between conditioned space and attic</t>
  </si>
  <si>
    <t>2223.199951, 390.600006, 78.800003</t>
  </si>
  <si>
    <t>0.3, 0.3, 0.3, 0.3, 0.35, 0.3, 0.3, 0.3, 0.3, 0.3, 0.35, 0.3, 0.3, 0.3, 0.3, 0.3, 0.35</t>
  </si>
  <si>
    <t>0.28, 0.28, 0.28, 0.28, 0.26, 0.28, 0.28, 0.28, 0.28, 0.28, 0.26, 0.28, 0.28, 0.28, 0.28, 0.28, 0.26</t>
  </si>
  <si>
    <t>2079.0, 23.0</t>
  </si>
  <si>
    <t>45.099998, 175.0</t>
  </si>
  <si>
    <t>865.5, 1848.0, 410.399994</t>
  </si>
  <si>
    <t>30.0, 7.5, 10.0, 19.299999, 15.0, 25.0, 15.0, 7.5, 24.0, 6.0, 24.0, 6.0, 30.0, 25.0, 19.299999, 12.0, 24.0, 15.0, 10.0, 15.0, 48.0</t>
  </si>
  <si>
    <t>0.39, 0.41, 0.41, 0.32, 0.36, 0.36, 0.36, 0.41, 0.4, 0.36, 0.36, 0.36, 0.36, 0.36, 0.4, 0.41, 0.36, 0.36, 0.41, 0.36, 0.22</t>
  </si>
  <si>
    <t>0.26, 0.26, 0.26, 0.26, 0.28, 0.28, 0.28, 0.26, 0.26, 0.28, 0.28, 0.28, 0.28, 0.28, 0.26, 0.26, 0.28, 0.28, 0.26, 0.28, 0.28</t>
  </si>
  <si>
    <t>768.0, 336.0</t>
  </si>
  <si>
    <t>115.0, 17.5</t>
  </si>
  <si>
    <t>2155.5, 346.5</t>
  </si>
  <si>
    <t>24.0, 55.0, 123.0, 33.0</t>
  </si>
  <si>
    <t>1019.0, 570.0, 179.0</t>
  </si>
  <si>
    <t>421.700012, 3027.100098</t>
  </si>
  <si>
    <t>20.0, 22.5, 22.5, 8.8, 3.0, 12.0, 11.3, 8.8, 27.5, 27.5, 20.0, 12.5, 9.0, 12.0, 40.0, 15.0, 9.0, 15.0, 4.0, 4.0, 8.0, 18.0, 18.0, 18.0, 12.5, 12.5, 12.5</t>
  </si>
  <si>
    <t>0.28, 0.28, 0.28, 0.28, 0.28, 0.28, 0.28, 0.28, 0.28, 0.28, 0.28, 0.28, 0.28, 0.28, 0.28, 0.28, 0.28, 0.28, 0.28, 0.28, 0.28, 0.28, 0.28, 0.28, 0.3, 0.3, 0.3</t>
  </si>
  <si>
    <t>1305.599976, 421.700012, 3027.100098</t>
  </si>
  <si>
    <t>0.29, 0.29, 0.34, 0.32, 0.32, 0.32, 0.36, 0.32, 0.36, 0.32, 0.32, 0.32, 0.32, 0.32, 0.29, 0.36, 0.36, 0.36, 0.29, 0.32, 0.29, 0.32, 0.29, 0.3, 0.3, 0.36, 0.36</t>
  </si>
  <si>
    <t>0.31, 0.31, 0.3, 0.31, 0.31, 0.31, 0.28, 0.31, 0.28, 0.31, 0.31, 0.31, 0.31, 0.31, 0.31, 0.28, 0.28, 0.28, 0.31, 0.31, 0.31, 0.31, 0.31, 0.3, 0.3, 0.28, 0.28</t>
  </si>
  <si>
    <t>1020.0, 395.0, 124.0</t>
  </si>
  <si>
    <t>120.5, 589.200012, 2613.300049, 367.200012</t>
  </si>
  <si>
    <t>24.799999, 24.799999, 24.799999, 10.0, 18.0, 2.7, 2.7, 13.8, 44.0, 13.8, 13.8, 13.8, 13.8, 16.5, 16.5, 16.5, 16.5, 16.5, 38.5, 13.8, 13.8, 8.0, 8.0, 13.8, 13.8, 8.0, 16.5, 16.5, 16.5, 16.5, 16.5, 16.5, 16.5, 36.0, 8.0, 24.799999, 11.3, 11.3, 27.5, 20.0, 15.0</t>
  </si>
  <si>
    <t>0.34, 0.34, 0.34, 0.34, 0.34, 0.34, 0.34, 0.34, 0.34, 0.34, 0.34, 0.3, 0.3, 0.3, 0.3, 0.34, 0.34, 0.34, 0.34, 0.3, 0.3, 0.3, 0.3, 0.3, 0.3, 0.3, 0.3, 0.3, 0.35, 0.35, 0.35, 0.34, 0.34, 0.34, 0.34, 0.34, 0.34, 0.34, 0.34, 0.34, 0.3</t>
  </si>
  <si>
    <t>0.3, 0.3, 0.3, 0.3, 0.3, 0.3, 0.3, 0.3, 0.3, 0.3, 0.3, 0.3, 0.3, 0.3, 0.3, 0.3, 0.3, 0.3, 0.3, 0.3, 0.3, 0.3, 0.3, 0.3, 0.3, 0.3, 0.3, 0.3, 0.29, 0.29, 0.29, 0.3, 0.3, 0.3, 0.3, 0.3, 0.3, 0.3, 0.3, 0.3, 0.3</t>
  </si>
  <si>
    <t>1511.0, 563.0, 144.0</t>
  </si>
  <si>
    <t>55.400002, 155.699997</t>
  </si>
  <si>
    <t>63.700001, 3310.800049, 497.899994</t>
  </si>
  <si>
    <t>6.7, 6.7, 12.9, 19.0, 17.299999, 19.0, 19.0, 19.0, 19.0, 19.0, 19.0, 81.300003, 19.0, 19.0, 10.7, 10.7, 19.0, 19.0, 19.0, 30.799999, 30.799999, 6.5, 9.5, 9.5, 15.8, 15.8, 15.8, 9.5, 15.5, 15.8, 15.8, 15.8, 15.8, 15.8, 15.8, 17.4, 6.7, 30.799999, 5.5, 28.4</t>
  </si>
  <si>
    <t>0.3, 0.3, 0.3, 0.3, 0.3, 0.3, 0.3, 0.3, 0.3, 0.3, 0.3, 0.3, 0.3, 0.3, 0.3, 0.3, 0.3, 0.3, 0.3, 0.3, 0.3, 0.3, 0.3, 0.3, 0.3, 0.3, 0.3, 0.3, 0.3, 0.3, 0.3, 0.3, 0.3, 0.3, 0.3, 0.3, 0.3, 0.3, 0.3, 0.3</t>
  </si>
  <si>
    <t>0.28, 0.28, 0.28, 0.28, 0.28, 0.28, 0.28, 0.28, 0.28, 0.28, 0.28, 0.28, 0.28, 0.28, 0.28, 0.28, 0.28, 0.28, 0.28, 0.28, 0.28, 0.28, 0.28, 0.28, 0.28, 0.28, 0.28, 0.28, 0.28, 0.28, 0.28, 0.28, 0.28, 0.28, 0.28, 0.28, 0.28, 0.28, 0.28, 0.28</t>
  </si>
  <si>
    <t>90.0, 70.0, 20.0, 10.0, 10.0</t>
  </si>
  <si>
    <t>0.36, 0.33, 0.36, 0.33, 0.36, 0.33, 0.33, 0.36, 0.33, 0.36, 0.33, 0.33, 0.36</t>
  </si>
  <si>
    <t>0.27, 0.3, 0.27, 0.3, 0.27, 0.3, 0.3, 0.27, 0.3, 0.27, 0.3, 0.3, 0.27</t>
  </si>
  <si>
    <t>20.0, 44.0, 40.0, 6.0, 20.299999, 20.0, 6.7</t>
  </si>
  <si>
    <t>0.27, 0.3, 0.3, 0.3, 0.27, 0.27, 0.27</t>
  </si>
  <si>
    <t>0.33, 0.3, 0.36, 0.33, 0.33, 0.36, 0.3</t>
  </si>
  <si>
    <t>0.3, 0.3, 0.27, 0.3, 0.3, 0.27, 0.3</t>
  </si>
  <si>
    <t>609.0, 223.0, 71.0</t>
  </si>
  <si>
    <t>58.700001, 29.299999, 84.800003</t>
  </si>
  <si>
    <t>1443.400024, 446.0, 579.099976, 82.599998</t>
  </si>
  <si>
    <t>0.33, 0.3, 0.33, 0.33, 0.35, 0.36, 0.33, 0.33, 0.33, 0.33, 0.35, 0.33, 0.33</t>
  </si>
  <si>
    <t>0.3, 0.28, 0.3, 0.3, 0.27, 0.27, 0.3, 0.3, 0.3, 0.3, 0.26, 0.3, 0.29</t>
  </si>
  <si>
    <t>0.33, 0.33, 0.33, 0.33, 0.36, 0.36, 0.33, 0.36, 0.3, 0.33, 0.36, 0.33, 0.33</t>
  </si>
  <si>
    <t>0.3, 0.3, 0.3, 0.27, 0.27, 0.27, 0.3, 0.27, 0.3, 0.3, 0.27, 0.3, 0.29</t>
  </si>
  <si>
    <t>0.35, 0.3, 0.35, 0.3, 0.35, 0.3, 0.3, 0.35, 0.3, 0.33, 0.3, 0.32, 0.3, 0.3, 0.35, 0.3</t>
  </si>
  <si>
    <t>0.28, 0.28, 0.28, 0.28, 0.28, 0.28, 0.28, 0.26, 0.28, 0.29, 0.28, 0.28, 0.28, 0.28, 0.28, 0.28</t>
  </si>
  <si>
    <t>0.3, 0.3, 0.3, 0.33, 0.3, 0.3, 0.3, 0.3, 0.3, 0.3, 0.3</t>
  </si>
  <si>
    <t>624.0, 240.0, 96.0</t>
  </si>
  <si>
    <t>20.9, 47.799999, 12.9, 34.0</t>
  </si>
  <si>
    <t>Between conditioned space and garage, Between conditioned space and ambient, Between conditioned space and attic, Between cond and another cond unit (adiabatic)</t>
  </si>
  <si>
    <t>190.0, 68.5, 1381.400024, 717.599976</t>
  </si>
  <si>
    <t>0.0, 5.0, 0.0, 0.0</t>
  </si>
  <si>
    <t>0.26, 0.28, 0.26, 0.28, 0.26, 0.28, 0.28, 0.26, 0.28, 0.29, 0.28, 0.28, 0.28, 0.28, 0.26, 0.28</t>
  </si>
  <si>
    <t>638.0, 222.0, 73.0</t>
  </si>
  <si>
    <t>28.0, 49.0, 49.0</t>
  </si>
  <si>
    <t>1181.0, 62.0, 612.0, 441.0</t>
  </si>
  <si>
    <t>20.0, 20.0, 6.0, 20.299999, 40.5, 44.0, 20.0, 20.0</t>
  </si>
  <si>
    <t>0.3, 0.3, 0.3, 0.3, 0.3, 0.3, 0.33, 0.33</t>
  </si>
  <si>
    <t>0.3, 0.3, 0.27, 0.3, 0.3, 0.27, 0.27, 0.27</t>
  </si>
  <si>
    <t>0.0, 30.0</t>
  </si>
  <si>
    <t>49.0, 9.0</t>
  </si>
  <si>
    <t>681.0, 428.0, 22.0</t>
  </si>
  <si>
    <t>79.5, 9.1, 31.4</t>
  </si>
  <si>
    <t>1957.800049, 11.2, 285.0</t>
  </si>
  <si>
    <t>25.0, 16.0, 40.0, 7.5, 18.0, 18.0, 9.0, 16.0, 24.0, 6.0, 4.0, 4.0, 4.0</t>
  </si>
  <si>
    <t>0.36, 0.33, 0.33, 0.33, 0.33, 0.33, 0.36, 0.33, 0.33, 0.33, 0.36, 0.33, 0.33</t>
  </si>
  <si>
    <t>0.27, 0.3, 0.3, 0.3, 0.3, 0.3, 0.3, 0.29, 0.3, 0.29, 0.27, 0.29, 0.29</t>
  </si>
  <si>
    <t>60.0, 90.0, 40.0, 10.0</t>
  </si>
  <si>
    <t>0.33, 0.33, 0.33, 0.33, 0.33, 0.33, 0.33, 0.33, 0.33, 0.33, 0.3, 0.3, 0.3</t>
  </si>
  <si>
    <t>0.3, 0.3, 0.3, 0.3, 0.3, 0.3, 0.3, 0.3, 0.3, 0.3, 0.27, 0.27, 0.27</t>
  </si>
  <si>
    <t>0.33, 0.33, 0.33, 0.33, 0.33, 0.33, 0.36, 0.33, 0.33, 0.33, 0.3, 0.3, 0.3</t>
  </si>
  <si>
    <t>0.3, 0.3, 0.3, 0.3, 0.3, 0.3, 0.27, 0.3, 0.3, 0.3, 0.3, 0.27, 0.27</t>
  </si>
  <si>
    <t>0.33, 0.33, 0.36, 0.33, 0.33, 0.33, 0.33, 0.36, 0.36, 0.33, 0.36, 0.33, 0.33, 0.36</t>
  </si>
  <si>
    <t>0.3, 0.3, 0.27, 0.3, 0.3, 0.3, 0.3, 0.27, 0.27, 0.3, 0.27, 0.29, 0.3, 0.27</t>
  </si>
  <si>
    <t>756.0, 356.0, 91.0</t>
  </si>
  <si>
    <t>94.099998, 20.6</t>
  </si>
  <si>
    <t>2062.100098, 187.5</t>
  </si>
  <si>
    <t>9.0, 15.0, 41.0, 15.0, 12.8, 15.0, 15.0, 15.0, 9.0, 15.0, 15.0, 9.0, 15.0, 9.0, 15.0, 15.0, 15.0, 9.0, 3.0</t>
  </si>
  <si>
    <t>0.31, 0.31, 0.3, 0.31, 0.31, 0.31, 0.31, 0.28, 0.31, 0.31, 0.31, 0.31, 0.31, 0.31, 0.31, 0.31, 0.31, 0.31, 0.3</t>
  </si>
  <si>
    <t>0.31, 0.28, 0.3, 0.28, 0.31, 0.28, 0.28, 0.28, 0.31, 0.28, 0.28, 0.31, 0.28, 0.31, 0.28, 0.28, 0.28, 0.31, 0.31</t>
  </si>
  <si>
    <t>811.0, 484.0, 80.0</t>
  </si>
  <si>
    <t>80.5, 20.4, 22.4</t>
  </si>
  <si>
    <t>186.199997, 2296.800049, 38.5</t>
  </si>
  <si>
    <t>25.0, 18.0, 6.0, 18.0, 15.0, 25.0, 6.0, 7.0, 25.0, 18.0, 25.0, 7.0, 18.0, 12.5, 7.0, 15.0, 16.700001, 18.0</t>
  </si>
  <si>
    <t>0.33, 0.33, 0.33, 0.33, 0.33, 0.33, 0.33, 0.33, 0.33, 0.33, 0.33, 0.33, 0.33, 0.33, 0.33, 0.33, 0.36, 0.36</t>
  </si>
  <si>
    <t>0.3, 0.3, 0.3, 0.3, 0.3, 0.3, 0.3, 0.3, 0.3, 0.3, 0.3, 0.3, 0.3, 0.3, 0.3, 0.3, 0.27, 0.27</t>
  </si>
  <si>
    <t>50.0, 40.0, 50.0, 60.0</t>
  </si>
  <si>
    <t>0.3, 0.35, 0.35, 0.3, 0.3, 0.35, 0.3, 0.3, 0.3, 0.3, 0.3, 0.3, 0.35, 0.3, 0.3, 0.3</t>
  </si>
  <si>
    <t>1397.0, 10.0</t>
  </si>
  <si>
    <t>27.700001, 132.600006</t>
  </si>
  <si>
    <t>29.200001, 2474.100098, 252.100006</t>
  </si>
  <si>
    <t>15.0, 15.0, 10.0, 6.0, 15.0, 8.0, 10.9, 15.0, 15.0, 15.0, 8.0, 10.0, 15.0, 15.0, 15.0, 15.0, 15.0, 15.0, 15.0, 8.0, 8.0, 13.5, 6.0, 15.0, 15.0, 15.0, 15.0, 6.0, 15.0, 15.0, 15.0, 4.1, 15.0, 15.0, 15.0, 5.0</t>
  </si>
  <si>
    <t>0.3, 0.3, 0.33, 0.3, 0.3, 0.3, 0.3, 0.3, 0.3, 0.3, 0.3, 0.33, 0.3, 0.3, 0.3, 0.3, 0.3, 0.3, 0.3, 0.3, 0.3, 0.3, 0.35, 0.3, 0.3, 0.3, 0.3, 0.35, 0.3, 0.3, 0.3, 0.35, 0.3, 0.3, 0.3, 0.3</t>
  </si>
  <si>
    <t>0.3, 0.3, 0.29, 0.3, 0.3, 0.3, 0.3, 0.3, 0.3, 0.3, 0.3, 0.29, 0.3, 0.3, 0.3, 0.3, 0.3, 0.3, 0.3, 0.3, 0.3, 0.3, 0.29, 0.3, 0.3, 0.3, 0.3, 0.29, 0.3, 0.3, 0.3, 0.29, 0.3, 0.3, 0.3, 0.3</t>
  </si>
  <si>
    <t>1086.0, 390.0, 140.0</t>
  </si>
  <si>
    <t>17.700001, 124.5</t>
  </si>
  <si>
    <t>2638.600098, 161.0</t>
  </si>
  <si>
    <t>16.5, 15.0, 30.0, 33.0, 24.0, 15.0, 9.0, 9.0, 30.0, 15.0, 2.7, 13.5, 72.0, 36.0, 36.0, 30.0, 9.0, 48.0, 18.0, 2.7, 9.0, 4.0, 15.0, 33.0</t>
  </si>
  <si>
    <t>0.28, 0.28, 0.28, 0.28, 0.32, 0.28, 0.31, 0.31, 0.28, 0.28, 0.32, 0.28, 0.29, 0.28, 0.28, 0.28, 0.31, 0.29, 0.28, 0.32, 0.31, 0.32, 0.28, 0.28</t>
  </si>
  <si>
    <t>0.3, 0.3, 0.3, 0.3, 0.27, 0.3, 0.3, 0.3, 0.3, 0.3, 0.28, 0.3, 0.37, 0.3, 0.3, 0.3, 0.3, 0.32, 0.3, 0.28, 0.3, 0.28, 0.3, 0.3</t>
  </si>
  <si>
    <t>1383.0, 433.0, 99.0</t>
  </si>
  <si>
    <t>43.5, 136.699997</t>
  </si>
  <si>
    <t>44.299999, 2705.699951, 395.200012</t>
  </si>
  <si>
    <t>6.3, 4.2, 3.1, 3.1, 3.1, 61.099998, 1.1, 4.2, 18.299999, 13.3, 19.0, 16.700001, 2.1, 6.3, 13.3, 2.1, 30.799999, 13.3, 19.0, 6.3, 12.3, 19.0, 8.7, 9.7, 1.1, 6.3, 38.299999, 10.8, 39.099998, 4.9, 15.8, 13.3, 12.5, 8.7, 38.299999, 39.099998, 39.099998, 13.6, 26.299999, 26.299999, 13.6, 30.799999</t>
  </si>
  <si>
    <t>0.29, 0.29, 0.31, 0.29, 0.29, 0.29, 0.31, 0.28, 0.26, 0.29, 0.26, 0.31, 0.29, 0.29, 0.29, 0.31, 0.29, 0.31, 0.26, 0.29, 0.26, 0.28, 0.28, 0.31, 0.29, 0.26, 0.29, 0.28, 0.26, 0.29, 0.28, 0.31, 0.31, 0.31, 0.31, 0.29, 0.31, 0.28, 0.28, 0.28, 0.31, 0.28</t>
  </si>
  <si>
    <t>0.3, 0.3, 0.26, 0.3, 0.3, 0.3, 0.28, 0.28, 0.29, 0.3, 0.29, 0.28, 0.3, 0.3, 0.3, 0.26, 0.3, 0.28, 0.29, 0.3, 0.29, 0.28, 0.28, 0.26, 0.3, 0.29, 0.3, 0.28, 0.29, 0.3, 0.28, 0.28, 0.26, 0.28, 0.26, 0.3, 0.26, 0.28, 0.28, 0.28, 0.26, 0.28</t>
  </si>
  <si>
    <t>562.0, 413.0, 85.0</t>
  </si>
  <si>
    <t>23.5, 83.400002</t>
  </si>
  <si>
    <t>1990.199951, 216.0</t>
  </si>
  <si>
    <t>49.299999, 4.3, 4.3, 19.0, 19.0, 3.2, 20.700001, 16.700001, 6.5, 4.3, 4.3, 15.8, 15.8, 6.5, 15.8, 15.8</t>
  </si>
  <si>
    <t>0.22, 0.41, 0.41, 0.33, 0.33, 0.37, 0.4, 0.4, 0.36, 0.41, 0.41, 0.33, 0.33, 0.33, 0.33, 0.33</t>
  </si>
  <si>
    <t>0.28, 0.26, 0.26, 0.29, 0.29, 0.26, 0.28, 0.28, 0.28, 0.26, 0.26, 0.29, 0.29, 0.29, 0.29, 0.29</t>
  </si>
  <si>
    <t>70.0, 60.0, 30.0, 40.0</t>
  </si>
  <si>
    <t>590.0, 365.0, 49.0</t>
  </si>
  <si>
    <t>36.0, 90.099998</t>
  </si>
  <si>
    <t>35.299999, 1854.0, 327.799988</t>
  </si>
  <si>
    <t>4.3, 4.3, 41.099998, 13.3, 16.700001, 16.700001, 6.5, 4.3, 15.8, 15.8, 15.8, 20.799999, 6.2, 20.799999</t>
  </si>
  <si>
    <t>0.36, 0.36, 0.32, 0.33, 0.32, 0.41, 0.32, 0.33, 0.33, 0.36, 0.36, 0.33, 0.32, 0.32</t>
  </si>
  <si>
    <t>0.29, 0.29, 0.28, 0.29, 0.28, 0.26, 0.28, 0.29, 0.29, 0.29, 0.29, 0.29, 0.28, 0.28</t>
  </si>
  <si>
    <t>70.0, 70.0, 20.0, 30.0, 10.0</t>
  </si>
  <si>
    <t>651.0, 208.0, 128.0</t>
  </si>
  <si>
    <t>28.200001, 47.299999, 305.0</t>
  </si>
  <si>
    <t>1701.0, 260.899994, 1001.0</t>
  </si>
  <si>
    <t>15.8, 20.799999, 10.8, 6.2, 6.2, 6.3, 19.0, 6.3, 19.0, 6.3, 19.0, 6.5, 10.8, 20.799999, 8.2, 20.799999, 8.3, 8.3, 20.799999, 97.300003, 54.400002, 30.700001, 10.8, 20.799999, 30.799999, 8.0, 6.3, 4.2, 9.5, 9.5, 6.2, 6.2</t>
  </si>
  <si>
    <t>651.0, 208.0, 131.0</t>
  </si>
  <si>
    <t>28.200001, 47.299999, 307.0</t>
  </si>
  <si>
    <t>256.700012, 811.599976, 1776.0</t>
  </si>
  <si>
    <t>15.8, 6.3, 19.0, 6.3, 19.0, 6.3, 19.0, 6.5, 30.799999, 97.300003, 54.400002, 30.700001, 10.8, 20.799999, 20.799999, 10.8, 6.2, 6.2, 10.8, 20.799999, 8.2, 20.799999, 8.3, 8.3, 20.799999, 8.0, 6.3, 4.2, 9.5, 9.5, 6.2, 6.2</t>
  </si>
  <si>
    <t>24.0, 73.199997, 24.0</t>
  </si>
  <si>
    <t>218.0, 2121.899902, 5.5</t>
  </si>
  <si>
    <t>18.0, 3.0, 48.0, 15.0, 15.0, 12.0, 4.0, 15.0, 15.0, 8.0, 15.0, 18.0, 15.0, 15.0, 15.0, 18.0, 15.0, 15.0, 30.0, 15.0, 15.0, 15.0, 12.0</t>
  </si>
  <si>
    <t>0.3, 0.3, 0.3, 0.3, 0.3, 0.3, 0.3, 0.3, 0.3, 0.3, 0.3, 0.3, 0.3, 0.3, 0.3, 0.3, 0.3, 0.3, 0.28, 0.3, 0.3, 0.3, 0.3</t>
  </si>
  <si>
    <t>836.0, 430.0, 1.0</t>
  </si>
  <si>
    <t>28.799999, 104.0</t>
  </si>
  <si>
    <t>15.0, 15.0, 15.0, 4.0, 4.0, 6.0, 15.0, 15.0, 6.0, 15.0, 6.0, 8.0, 4.0, 30.0, 4.0, 30.0, 30.0, 8.0, 10.0, 6.0, 30.0, 8.0, 5.7</t>
  </si>
  <si>
    <t>0.34, 0.34, 0.35, 0.34, 0.34, 0.34, 0.34, 0.34, 0.34, 0.34, 0.34, 0.34, 0.34, 0.34, 0.34, 0.35, 0.35, 0.35, 0.34, 0.34, 0.34, 0.34, 0.35</t>
  </si>
  <si>
    <t>0.3, 0.3, 0.29, 0.3, 0.3, 0.3, 0.3, 0.3, 0.3, 0.3, 0.3, 0.3, 0.3, 0.3, 0.3, 0.29, 0.29, 0.29, 0.3, 0.3, 0.3, 0.3, 0.29</t>
  </si>
  <si>
    <t>839.0, 368.0, 84.0</t>
  </si>
  <si>
    <t>40.400002, 109.800003</t>
  </si>
  <si>
    <t>0.3, 0.3, 0.3, 0.3, 0.3, 0.3, 0.3, 0.3, 0.3, 0.3, 0.3, 0.3, 0.3, 0.3, 0.3, 0.3, 0.32, 0.3, 0.3, 0.3, 0.3</t>
  </si>
  <si>
    <t>0.28, 0.28, 0.3, 0.28, 0.28, 0.3, 0.28, 0.28, 0.28, 0.28, 0.28, 0.28, 0.28, 0.28, 0.28, 0.28, 0.26, 0.28, 0.28, 0.28, 0.28</t>
  </si>
  <si>
    <t>292.0, 742.0, 50.0</t>
  </si>
  <si>
    <t>21.799999, 92.800003</t>
  </si>
  <si>
    <t>198.600006, 1954.900024, 21.5</t>
  </si>
  <si>
    <t>1028.0, 641.0</t>
  </si>
  <si>
    <t>99.0, 49.0</t>
  </si>
  <si>
    <t>2267.0, 441.0</t>
  </si>
  <si>
    <t>114.0, 110.0, 53.5</t>
  </si>
  <si>
    <t>81.0, 50.0</t>
  </si>
  <si>
    <t>44.0, 116.0, 131.5, 112.5</t>
  </si>
  <si>
    <t>912.0, 849.0, 406.0, 28.0</t>
  </si>
  <si>
    <t>234.0, 41.0, 24.0</t>
  </si>
  <si>
    <t>4311.0, 410.0, 216.0</t>
  </si>
  <si>
    <t>151.333328, 99.944443, 126.200005, 84.0, 22.4, 269.0, 179.0</t>
  </si>
  <si>
    <t>1223.0, 413.0</t>
  </si>
  <si>
    <t>134.0, 38.0</t>
  </si>
  <si>
    <t>2888.0, 380.0</t>
  </si>
  <si>
    <t>81.0, 42.0, 5.8, 156.0, 59.0, 44.0, 72.5</t>
  </si>
  <si>
    <t>1384.0, 411.0</t>
  </si>
  <si>
    <t>2900.0, 410.0</t>
  </si>
  <si>
    <t>213.264008, 245.0, 15.0, 92.0</t>
  </si>
  <si>
    <t>1417.0, 446.0</t>
  </si>
  <si>
    <t>108.0, 47.0</t>
  </si>
  <si>
    <t>2913.0, 470.0</t>
  </si>
  <si>
    <t>139.5, 14.1, 160.0, 53.0, 20.0, 9.0, 92.75</t>
  </si>
  <si>
    <t>737.0, 399.0</t>
  </si>
  <si>
    <t>34.700001, 18.700001, 86.0</t>
  </si>
  <si>
    <t>363.5, 1286.199951, 319.200012, 469.600006</t>
  </si>
  <si>
    <t>16.299999, 7.0, 16.299999, 15.0, 14.0, 4.0, 20.0, 10.0, 16.299999, 14.0, 22.700001, 3.0, 7.0, 3.0, 30.0, 16.299999, 8.8, 9.8, 4.5, 8.0, 4.5, 8.0</t>
  </si>
  <si>
    <t>0.24, 0.26, 0.24, 0.23, 0.25, 0.28, 0.23, 0.23, 0.24, 0.25, 0.24, 0.28, 0.26, 0.28, 0.23, 0.24, 0.28, 0.25, 0.28, 0.28, 0.28, 0.28</t>
  </si>
  <si>
    <t>0.25, 0.24, 0.25, 0.25, 0.22, 0.21, 0.25, 0.25, 0.25, 0.22, 0.25, 0.21, 0.24, 0.21, 0.25, 0.25, 0.21, 0.22, 0.21, 0.21, 0.21, 0.21</t>
  </si>
  <si>
    <t>157.100006, 242.100006, 42.900002, 52.800003, 63.0, 146.5</t>
  </si>
  <si>
    <t>803.0, 313.0, 63.0</t>
  </si>
  <si>
    <t>92.0, 30.0</t>
  </si>
  <si>
    <t>97.0, 43.444401, 61.0, 170.5</t>
  </si>
  <si>
    <t>983.0, 400.0, 411.0</t>
  </si>
  <si>
    <t>188.0, 41.0, 41.0</t>
  </si>
  <si>
    <t>3813.0, 410.0, 369.0</t>
  </si>
  <si>
    <t>354.0, 121.900002, 22.4, 36.5, 196.638885</t>
  </si>
  <si>
    <t>1167.0, 190.0, 594.0, 20.0</t>
  </si>
  <si>
    <t>206.0, 46.0, 42.0</t>
  </si>
  <si>
    <t>3827.0, 450.0, 378.0</t>
  </si>
  <si>
    <t>225.0, 123.0, 89.0, 38.099998, 51.899998, 20.199999, 69.5</t>
  </si>
  <si>
    <t>341.0, 1030.0, 10.0</t>
  </si>
  <si>
    <t>38.0, 118.0</t>
  </si>
  <si>
    <t>345.5, 2298.100098, 34.299999</t>
  </si>
  <si>
    <t>18.0, 48.0, 25.0, 8.0, 3.0, 15.0, 25.0, 22.5, 20.0, 20.0, 15.0, 20.0, 18.0, 22.5, 20.0</t>
  </si>
  <si>
    <t>0.3, 0.3, 0.3, 0.27, 0.3, 0.31, 0.3, 0.3, 0.3, 0.27, 0.31, 0.3, 0.3, 0.3, 0.3</t>
  </si>
  <si>
    <t>0.3, 0.29, 0.3, 0.3, 0.27, 0.3, 0.3, 0.3, 0.3, 0.3, 0.3, 0.3, 0.3, 0.3, 0.29</t>
  </si>
  <si>
    <t>1029.0, 355.0</t>
  </si>
  <si>
    <t>24.799999, 77.5</t>
  </si>
  <si>
    <t>41.0, 2295.300049, 345.200012</t>
  </si>
  <si>
    <t>30.799999, 7.9, 20.700001, 49.299999, 20.700001, 43.0, 8.7, 16.700001, 16.700001, 37.0, 12.5, 7.9, 25.799999, 20.700001, 30.799999</t>
  </si>
  <si>
    <t>1098.0, 430.0</t>
  </si>
  <si>
    <t>2508.899902, 401.600006</t>
  </si>
  <si>
    <t>12.7, 4.3, 25.799999, 20.700001, 30.799999, 6.5, 30.799999, 30.799999, 30.799999, 6.5, 4.3, 30.799999, 8.7</t>
  </si>
  <si>
    <t>941.0, 412.0</t>
  </si>
  <si>
    <t>26.6, 78.599998</t>
  </si>
  <si>
    <t>2319.399902, 366.399994</t>
  </si>
  <si>
    <t>25.799999, 7.9, 25.799999, 25.799999, 43.0, 6.5, 30.799999, 6.5, 25.799999, 7.9, 30.799999, 12.7, 25.799999</t>
  </si>
  <si>
    <t>0.3, 0.3, 0.3, 0.3, 0.28, 0.3, 0.28, 0.3</t>
  </si>
  <si>
    <t>739.0, 370.0, 42.0</t>
  </si>
  <si>
    <t>94.800003, 41.599998</t>
  </si>
  <si>
    <t>1972.699951, 378.5, 21.9</t>
  </si>
  <si>
    <t>659.0, 418.0, 21.0</t>
  </si>
  <si>
    <t>34.0, 84.199997</t>
  </si>
  <si>
    <t>59.900002, 1858.0, 304.700012</t>
  </si>
  <si>
    <t>41.099998, 6.2, 16.700001, 25.799999, 4.3, 4.3, 8.3, 24.700001, 4.2, 9.5, 18.700001, 18.799999, 16.700001</t>
  </si>
  <si>
    <t>0.33, 0.33, 0.33, 0.36, 0.36, 0.36, 0.33, 0.33, 0.33, 0.33, 0.33, 0.33, 0.33</t>
  </si>
  <si>
    <t>0.3, 0.3, 0.3, 0.27, 0.27, 0.27, 0.3, 0.3, 0.3, 0.3, 0.3, 0.3, 0.3</t>
  </si>
  <si>
    <t>60.0, 40.0, 40.0, 60.0</t>
  </si>
  <si>
    <t>737.0, 276.0, 9.0</t>
  </si>
  <si>
    <t>9.0, 79.300003, 32.299999</t>
  </si>
  <si>
    <t>294.100006, 1907.199951, 32.700001</t>
  </si>
  <si>
    <t>20.0, 25.0, 9.0, 20.0, 10.0, 25.0, 8.8, 4.0, 9.0, 25.0, 4.0, 41.0, 20.0, 4.0, 6.0</t>
  </si>
  <si>
    <t>0.33, 0.33, 0.36, 0.33, 0.33, 0.33, 0.33, 0.33, 0.36, 0.33, 0.33, 0.33, 0.33, 0.33, 0.36</t>
  </si>
  <si>
    <t>0.3, 0.3, 0.27, 0.3, 0.3, 0.3, 0.3, 0.3, 0.27, 0.3, 0.3, 0.29, 0.3, 0.3, 0.27</t>
  </si>
  <si>
    <t>12.5, 13.0, 12.5, 7.0, 12.5, 14.0, 6.3, 6.0, 6.2, 27.0, 6.3, 6.3</t>
  </si>
  <si>
    <t>0.33, 0.33, 0.3, 0.33, 0.33, 0.33, 0.33, 0.33, 0.33, 0.33, 0.33, 0.33</t>
  </si>
  <si>
    <t>0.26, 0.26, 0.27, 0.26, 0.26, 0.26, 0.26, 0.26, 0.26, 0.26, 0.26, 0.26</t>
  </si>
  <si>
    <t>6.0, 14.0, 6.3, 12.5, 6.3, 27.0, 7.0, 12.5, 6.2, 12.5, 6.3, 13.0</t>
  </si>
  <si>
    <t>0.33, 0.33, 0.33, 0.33, 0.33, 0.33, 0.33, 0.33, 0.33, 0.33, 0.33, 0.33</t>
  </si>
  <si>
    <t>0.26, 0.26, 0.26, 0.26, 0.26, 0.26, 0.27, 0.27, 0.27, 0.27, 0.27, 0.26</t>
  </si>
  <si>
    <t>337.600006, 1356.699951</t>
  </si>
  <si>
    <t>25.0, 7.5, 18.0, 12.5, 38.5, 18.0, 3.0, 20.0</t>
  </si>
  <si>
    <t>0.3, 0.31, 0.3, 0.3, 0.3, 0.3, 0.3, 0.3</t>
  </si>
  <si>
    <t>332.399994, 1203.400024</t>
  </si>
  <si>
    <t>40.0, 16.0, 16.0, 16.0, 20.0</t>
  </si>
  <si>
    <t>20.0, 20.0, 60.0, 80.0, 20.0</t>
  </si>
  <si>
    <t>316.399994, 1463.900024</t>
  </si>
  <si>
    <t>30.0, 30.0, 18.0, 3.0, 4.0, 20.0, 30.0, 12.5, 25.0, 12.5</t>
  </si>
  <si>
    <t>0.3, 0.3, 0.3, 0.3, 0.3, 0.31, 0.3, 0.31, 0.3, 0.3</t>
  </si>
  <si>
    <t>1400.099976, 365.600006</t>
  </si>
  <si>
    <t>65.300003, 30.799999, 6.3, 40.799999, 20.700001, 8.7, 15.8, 15.8, 4.6, 7.0</t>
  </si>
  <si>
    <t>0.3, 0.28, 0.3, 0.3, 0.3, 0.31, 0.28, 0.28, 0.31, 0.31</t>
  </si>
  <si>
    <t>0.29, 0.3, 0.3, 0.31, 0.3, 0.3, 0.3, 0.3, 0.3, 0.3</t>
  </si>
  <si>
    <t>0.34, 0.33, 0.34, 0.34, 0.34, 0.34, 0.34, 0.34, 0.3, 0.3</t>
  </si>
  <si>
    <t>0.3, 0.29, 0.3, 0.3, 0.3, 0.3, 0.3, 0.3, 0.3, 0.3</t>
  </si>
  <si>
    <t>30.799999, 3.2, 49.299999, 6.3, 20.799999, 20.799999, 6.3, 25.799999, 16.700001, 24.700001</t>
  </si>
  <si>
    <t>0.32, 0.3, 0.22, 0.36, 0.36, 0.36, 0.36, 0.36, 0.4, 0.36</t>
  </si>
  <si>
    <t>0.28, 0.3, 0.28, 0.28, 0.28, 0.28, 0.28, 0.28, 0.26, 0.28</t>
  </si>
  <si>
    <t>10.0, 10.0, 60.0, 70.0, 20.0, 20.0, 10.0</t>
  </si>
  <si>
    <t>0.3, 0.3, 0.31, 0.3, 0.3, 0.3, 0.31, 0.3, 0.31, 0.31, 0.3</t>
  </si>
  <si>
    <t>0.3, 0.3, 0.31, 0.3, 0.3, 0.3, 0.31, 0.27, 0.31, 0.31, 0.3</t>
  </si>
  <si>
    <t>313.299988, 1238.699951</t>
  </si>
  <si>
    <t>24.0, 16.0, 6.0, 16.0, 16.0, 40.0, 12.3, 16.0, 4.0, 4.0</t>
  </si>
  <si>
    <t>0.3, 0.3, 0.31, 0.3, 0.3, 0.3, 0.3, 0.3, 0.31, 0.31</t>
  </si>
  <si>
    <t>0.3, 0.3, 0.3, 0.3, 0.3, 0.3, 0.3, 0.31</t>
  </si>
  <si>
    <t>449.200012, 19.4, 2137.0</t>
  </si>
  <si>
    <t>25.0, 4.5, 48.0, 3.0, 4.5, 12.0, 6.0, 16.299999, 17.5, 17.5, 12.2, 15.0, 32.5, 16.299999, 30.0, 25.0, 25.0, 6.0, 10.0</t>
  </si>
  <si>
    <t>0.4, 0.36, 0.4, 0.4, 0.36, 0.4, 0.4, 0.36, 0.36, 0.36, 0.4, 0.36, 0.4, 0.36, 0.4, 0.4, 0.22, 0.36, 0.4</t>
  </si>
  <si>
    <t>0.26, 0.28, 0.26, 0.26, 0.28, 0.26, 0.26, 0.28, 0.28, 0.28, 0.26, 0.28, 0.26, 0.28, 0.26, 0.26, 0.28, 0.28, 0.26</t>
  </si>
  <si>
    <t>27.0, 35.0</t>
  </si>
  <si>
    <t>11.0, 9.0</t>
  </si>
  <si>
    <t>161.0, 81.0</t>
  </si>
  <si>
    <t>1818.0, 1057.0</t>
  </si>
  <si>
    <t>88.5, 112.5, 164.0</t>
  </si>
  <si>
    <t>68.5, 112.5, 144.0</t>
  </si>
  <si>
    <t>0.27, 0.3, 0.27, 0.26, 0.3, 0.26, 0.33, 0.27, 0.26, 0.26, 0.33, 0.3, 0.33, 0.27, 0.33, 0.33, 0.27</t>
  </si>
  <si>
    <t>0.28, 0.26, 0.28, 0.27, 0.26, 0.27, 0.26, 0.28, 0.27, 0.27, 0.26, 0.26, 0.26, 0.28, 0.26, 0.26, 0.28</t>
  </si>
  <si>
    <t>0.26, 0.33, 0.33, 0.29, 0.29, 0.3, 0.33, 0.33, 0.29, 0.29</t>
  </si>
  <si>
    <t>0.27, 0.26, 0.26, 0.24, 0.24, 0.28, 0.26, 0.26, 0.24, 0.24</t>
  </si>
  <si>
    <t>1126.300049, 181.699997</t>
  </si>
  <si>
    <t>24.0, 16.0, 20.0, 16.0, 6.0, 9.0</t>
  </si>
  <si>
    <t>1543.0, 369.0</t>
  </si>
  <si>
    <t>43.299999, 62.5, 24.75, 124.0</t>
  </si>
  <si>
    <t>2386.0, 482.0, 44.0</t>
  </si>
  <si>
    <t>117.0, 143.5, 108.0, 259.5</t>
  </si>
  <si>
    <t>4363.0, 450.0</t>
  </si>
  <si>
    <t>188.0, 40.5, 526.0, 378.0</t>
  </si>
  <si>
    <t>1025.0, 572.0</t>
  </si>
  <si>
    <t>41.5, 104.300003</t>
  </si>
  <si>
    <t>57.400002, 2365.100098, 377.399994</t>
  </si>
  <si>
    <t>12.7, 8.0, 18.700001, 20.700001, 25.799999, 6.7, 25.799999, 8.0, 35.799999, 25.799999, 49.299999, 40.799999, 40.799999</t>
  </si>
  <si>
    <t>0.33, 0.3, 0.3, 0.29, 0.3, 0.3, 0.3, 0.33, 0.33, 0.3, 0.3, 0.3, 0.3</t>
  </si>
  <si>
    <t>0.28, 0.29, 0.29, 0.29, 0.29, 0.29, 0.29, 0.28, 0.28, 0.29, 0.29, 0.29, 0.29</t>
  </si>
  <si>
    <t>30.0, 10.0, 40.0, 90.0, 30.0</t>
  </si>
  <si>
    <t>0.39, 0.41, 0.37, 0.32, 0.36, 0.36, 0.36, 0.41, 0.4, 0.36, 0.36, 0.36, 0.36, 0.36, 0.32, 0.37, 0.36, 0.36, 0.41, 0.36, 0.22</t>
  </si>
  <si>
    <t>0.26, 0.26, 0.27, 0.28, 0.28, 0.28, 0.28, 0.26, 0.26, 0.28, 0.28, 0.28, 0.28, 0.28, 0.28, 0.26, 0.28, 0.28, 0.26, 0.28, 0.28</t>
  </si>
  <si>
    <t>0.36, 0.36, 0.36, 0.36, 0.3, 0.41, 0.22, 0.32, 0.41, 0.36, 0.4, 0.32, 0.36, 0.36, 0.36, 0.36</t>
  </si>
  <si>
    <t>0.28, 0.28, 0.28, 0.28, 0.3, 0.26, 0.28, 0.28, 0.26, 0.28, 0.26, 0.28, 0.28, 0.28, 0.28, 0.28</t>
  </si>
  <si>
    <t>1216.0, 397.0, 52.0</t>
  </si>
  <si>
    <t>39.599998, 133.300003</t>
  </si>
  <si>
    <t>33.700001, 2726.199951, 364.299988</t>
  </si>
  <si>
    <t>15.0, 33.0, 6.0, 12.8, 36.0, 33.0, 15.0, 15.0, 12.8, 13.5, 6.0, 9.0, 11.3, 4.0, 4.0, 4.0, 4.0, 8.0, 8.0, 12.8, 22.5, 8.3, 8.8, 6.0, 2.7, 15.0, 15.0, 15.0, 8.0, 22.5</t>
  </si>
  <si>
    <t>0.29, 0.32, 0.32, 0.29, 0.32, 0.32, 0.29, 0.29, 0.29, 0.32, 0.32, 0.32, 0.32, 0.32, 0.32, 0.32, 0.32, 0.36, 0.36, 0.29, 0.32, 0.32, 0.32, 0.32, 0.32, 0.29, 0.32, 0.29, 0.36, 0.32</t>
  </si>
  <si>
    <t>0.31, 0.31, 0.31, 0.31, 0.31, 0.31, 0.31, 0.31, 0.31, 0.31, 0.31, 0.31, 0.31, 0.31, 0.31, 0.31, 0.31, 0.28, 0.28, 0.31, 0.31, 0.31, 0.31, 0.31, 0.31, 0.31, 0.31, 0.31, 0.28, 0.31</t>
  </si>
  <si>
    <t>1267.0, 419.0, 46.0</t>
  </si>
  <si>
    <t>41.0, 135.5</t>
  </si>
  <si>
    <t>2663.300049, 372.5</t>
  </si>
  <si>
    <t>16.5, 16.5, 16.5, 11.0, 11.0, 11.0, 11.0, 11.0, 44.0, 53.299999, 10.7, 22.1, 33.0, 9.0, 44.0, 11.0, 11.0, 27.5, 27.5, 11.0, 11.0, 11.0, 16.5, 16.5, 16.5, 11.0, 27.5, 9.0, 9.0</t>
  </si>
  <si>
    <t>0.32, 0.32, 0.32, 0.32, 0.32, 0.32, 0.32, 0.32, 0.32, 0.32, 0.32, 0.32, 0.32, 0.32, 0.32, 0.32, 0.32, 0.32, 0.32, 0.32, 0.32, 0.32, 0.32, 0.32, 0.32, 0.32, 0.32, 0.32, 0.32</t>
  </si>
  <si>
    <t>0.31, 0.31, 0.31, 0.31, 0.31, 0.31, 0.31, 0.31, 0.31, 0.31, 0.31, 0.31, 0.31, 0.31, 0.31, 0.31, 0.31, 0.31, 0.31, 0.31, 0.31, 0.31, 0.31, 0.31, 0.31, 0.31, 0.31, 0.31, 0.31</t>
  </si>
  <si>
    <t>50.0, 20.0, 35.0, 80.0, 15.0</t>
  </si>
  <si>
    <t>11.7, 2938.899902, 174.699997</t>
  </si>
  <si>
    <t>0.36, 0.33, 0.33, 0.33, 0.33, 0.36, 0.36, 0.36, 0.33, 0.33, 0.33, 0.36</t>
  </si>
  <si>
    <t>0.27, 0.3, 0.3, 0.3, 0.3, 0.27, 0.27, 0.27, 0.3, 0.3, 0.3, 0.27</t>
  </si>
  <si>
    <t>11.7, 800.900024, 2138.0, 174.699997</t>
  </si>
  <si>
    <t>0.3, 0.33, 0.3, 0.33, 0.36, 0.3, 0.33, 0.3, 0.3, 0.33, 0.33, 0.33</t>
  </si>
  <si>
    <t>0.27, 0.3, 0.27, 0.3, 0.27, 0.27, 0.3, 0.27, 0.27, 0.3, 0.3, 0.3</t>
  </si>
  <si>
    <t>590.0, 351.0, 66.0</t>
  </si>
  <si>
    <t>18.0, 53.400002, 31.4</t>
  </si>
  <si>
    <t>163.5, 1293.900024, 722.599976, 40.799999</t>
  </si>
  <si>
    <t>12.0, 3.0, 17.5, 3.0, 17.5, 17.5, 24.200001, 17.5, 30.0, 19.5, 17.5, 17.5, 12.0</t>
  </si>
  <si>
    <t>0.3, 0.33, 0.3, 0.33, 0.3, 0.33, 0.33, 0.3, 0.33, 0.3, 0.3, 0.3, 0.3</t>
  </si>
  <si>
    <t>0.3, 0.3, 0.27, 0.3, 0.3, 0.3, 0.3, 0.27, 0.3, 0.3, 0.3, 0.3, 0.3</t>
  </si>
  <si>
    <t>0.33, 0.33, 0.33, 0.33, 0.36, 0.36, 0.33, 0.33, 0.33, 0.33, 0.36, 0.33, 0.33</t>
  </si>
  <si>
    <t>0.3, 0.3, 0.3, 0.3, 0.27, 0.27, 0.3, 0.3, 0.3, 0.3, 0.27, 0.3, 0.3</t>
  </si>
  <si>
    <t>0.3, 0.3, 0.3, 0.3, 0.3, 0.3, 0.3, 0.3, 0.3, 0.33, 0.3, 0.3, 0.3, 0.3, 0.3, 0.3</t>
  </si>
  <si>
    <t>0.33, 0.33, 0.36, 0.33, 0.33, 0.33, 0.36, 0.36</t>
  </si>
  <si>
    <t>0.3, 0.3, 0.27, 0.3, 0.3, 0.3, 0.27, 0.27</t>
  </si>
  <si>
    <t>20.0, 87.0</t>
  </si>
  <si>
    <t>181.699997, 2002.800049</t>
  </si>
  <si>
    <t>20.0, 24.0, 20.0, 25.0, 24.0, 6.0, 10.0, 24.0, 24.0, 41.0</t>
  </si>
  <si>
    <t>0.3, 0.28, 0.3, 0.3, 0.28, 0.28, 0.28, 0.27, 0.3, 0.3</t>
  </si>
  <si>
    <t>0.28, 0.28, 0.3, 0.31, 0.31, 0.31, 0.31, 0.31, 0.28, 0.31, 0.31, 0.28, 0.31, 0.28, 0.31, 0.31, 0.31, 0.28, 0.3</t>
  </si>
  <si>
    <t>18.0, 25.0, 18.0, 24.0, 4.0, 4.0, 16.0, 9.0, 4.0, 16.0, 40.0</t>
  </si>
  <si>
    <t>0.33, 0.33, 0.33, 0.33, 0.36, 0.33, 0.33, 0.36, 0.36, 0.33, 0.3</t>
  </si>
  <si>
    <t>0.3, 0.3, 0.3, 0.3, 0.27, 0.3, 0.3, 0.27, 0.27, 0.3, 0.3</t>
  </si>
  <si>
    <t>20.0, 70.0, 100.0, 10.0</t>
  </si>
  <si>
    <t>931.0, 409.0, 109.0</t>
  </si>
  <si>
    <t>30.4, 105.300003</t>
  </si>
  <si>
    <t>276.700012, 2252.0</t>
  </si>
  <si>
    <t>15.0, 15.0, 15.0, 6.0, 15.0, 15.0, 6.0, 15.0, 6.0, 12.8, 15.0, 6.0, 15.0, 12.0, 7.5, 15.0, 48.0, 15.0</t>
  </si>
  <si>
    <t>0.31, 0.31, 0.31, 0.28, 0.31, 0.31, 0.28, 0.31, 0.28, 0.3, 0.31, 0.28, 0.31, 0.31, 0.28, 0.31, 0.3, 0.31</t>
  </si>
  <si>
    <t>0.28, 0.28, 0.28, 0.31, 0.28, 0.28, 0.31, 0.28, 0.31, 0.31, 0.28, 0.28, 0.28, 0.31, 0.31, 0.31, 0.3, 0.31</t>
  </si>
  <si>
    <t>0.3, 0.3, 0.29, 0.29, 0.3, 0.3, 0.3, 0.3, 0.3, 0.3, 0.3, 0.29, 0.3, 0.3, 0.3, 0.3, 0.3, 0.3, 0.3, 0.3, 0.3, 0.3, 0.29, 0.3, 0.3, 0.3, 0.3, 0.29, 0.3, 0.3, 0.3, 0.3, 0.3, 0.3, 0.3, 0.29</t>
  </si>
  <si>
    <t>15.0, 12.5, 6.3, 12.5, 12.5, 10.0, 18.0, 15.0, 5.0, 18.0, 6.0, 6.7, 6.0, 15.0, 4.5, 15.0, 12.5, 6.3, 15.0, 15.0, 18.0, 18.0, 18.0, 6.3, 6.3, 18.0, 6.3, 12.5, 12.5</t>
  </si>
  <si>
    <t>0.3, 0.33, 0.3, 0.33, 0.3, 0.3, 0.3, 0.3, 0.33, 0.3, 0.3, 0.33, 0.3, 0.3, 0.3, 0.3, 0.33, 0.3, 0.3, 0.3, 0.3, 0.33, 0.33, 0.3, 0.3, 0.33, 0.33, 0.3, 0.3</t>
  </si>
  <si>
    <t>0.3, 0.29, 0.3, 0.29, 0.3, 0.3, 0.3, 0.3, 0.29, 0.3, 0.3, 0.29, 0.3, 0.3, 0.3, 0.3, 0.29, 0.3, 0.3, 0.3, 0.3, 0.29, 0.29, 0.3, 0.3, 0.29, 0.29, 0.3, 0.3</t>
  </si>
  <si>
    <t>0.3, 0.28, 0.28, 0.3, 0.28, 0.3, 0.28, 0.3, 0.3, 0.3, 0.28, 0.3, 0.28, 0.28, 0.3, 0.3, 0.28</t>
  </si>
  <si>
    <t>0.29, 0.3, 0.3, 0.3, 0.3, 0.3, 0.3, 0.3, 0.3, 0.3, 0.3, 0.3, 0.3, 0.3, 0.3, 0.3, 0.3</t>
  </si>
  <si>
    <t>1118.0, 333.0, 146.0</t>
  </si>
  <si>
    <t>28.0, 62.299999, 49.799999</t>
  </si>
  <si>
    <t>2763.600098, 165.0, 14.5</t>
  </si>
  <si>
    <t>15.0, 41.299999, 72.0, 9.0, 44.599998, 15.0, 41.299999, 16.5, 2.7, 24.0, 11.0, 13.8, 32.5, 11.0, 9.0, 13.5, 2.6, 30.9, 4.0, 38.099998, 4.0, 33.200001, 0.1, 2.3</t>
  </si>
  <si>
    <t>0.31, 0.31, 0.31, 0.31, 0.31, 0.31, 0.31, 0.31, 0.31, 0.31, 0.31, 0.31, 0.31, 0.31, 0.31, 0.31, 0.31, 0.31, 0.31, 0.31, 0.31, 0.31, 0.3, 0.3</t>
  </si>
  <si>
    <t>0.3, 0.3, 0.3, 0.3, 0.3, 0.3, 0.3, 0.3, 0.3, 0.3, 0.3, 0.3, 0.3, 0.3, 0.3, 0.3, 0.3, 0.3, 0.3, 0.3, 0.3, 0.3, 0.28, 0.28</t>
  </si>
  <si>
    <t>1174.0, 464.0, 6.0</t>
  </si>
  <si>
    <t>21.6, 51.900002, 65.0</t>
  </si>
  <si>
    <t>196.0, 2393.800049, 135.399994</t>
  </si>
  <si>
    <t>15.0, 8.0, 15.0, 8.0, 15.0, 21.0, 8.0, 10.0, 21.0, 15.0, 15.0, 15.0, 15.0, 15.0, 20.0, 8.0, 15.0, 15.0, 15.0, 15.0, 15.0, 15.0, 15.0, 15.0, 15.0, 15.0, 10.0, 8.0, 15.0, 15.0, 8.0, 15.0, 8.0, 6.0, 6.0, 5.5</t>
  </si>
  <si>
    <t>0.3, 0.23, 0.3, 0.23, 0.3, 0.31, 0.23, 0.23, 0.31, 0.3, 0.3, 0.3, 0.3, 0.3, 0.23, 0.23, 0.3, 0.3, 0.3, 0.3, 0.3, 0.3, 0.3, 0.3, 0.3, 0.3, 0.23, 0.23, 0.3, 0.3, 0.23, 0.3, 0.23, 0.3, 0.3, 0.3</t>
  </si>
  <si>
    <t>0.3, 0.29, 0.3, 0.29, 0.3, 0.3, 0.29, 0.29, 0.3, 0.3, 0.3, 0.3, 0.3, 0.3, 0.29, 0.29, 0.3, 0.3, 0.3, 0.3, 0.3, 0.3, 0.3, 0.3, 0.3, 0.3, 0.29, 0.29, 0.3, 0.3, 0.29, 0.3, 0.29, 0.28, 0.28, 0.28</t>
  </si>
  <si>
    <t>642.0, 477.0, 108.0</t>
  </si>
  <si>
    <t>98.699997, 17.0</t>
  </si>
  <si>
    <t>154.399994, 2144.199951</t>
  </si>
  <si>
    <t>20.0, 8.0, 8.0, 15.0, 13.5, 4.0, 4.3, 15.0, 12.5, 15.0, 12.5, 15.0, 12.5, 15.0, 48.0, 8.0, 5.0, 4.0, 12.0, 12.5, 15.0, 15.0, 15.0, 15.0, 15.0</t>
  </si>
  <si>
    <t>0.3, 0.3, 0.3, 0.3, 0.3, 0.33, 0.35, 0.3, 0.3, 0.3, 0.3, 0.3, 0.3, 0.3, 0.3, 0.3, 0.35, 0.33, 0.3, 0.3, 0.3, 0.3, 0.3, 0.3, 0.3</t>
  </si>
  <si>
    <t>0.3, 0.3, 0.3, 0.3, 0.3, 0.29, 0.29, 0.3, 0.3, 0.3, 0.3, 0.3, 0.3, 0.3, 0.3, 0.3, 0.29, 0.29, 0.3, 0.3, 0.3, 0.3, 0.3, 0.3, 0.3</t>
  </si>
  <si>
    <t>0.3, 0.3, 0.3, 0.3, 0.3, 0.33, 0.35, 0.3, 0.3, 0.3, 0.3, 0.3, 0.33, 0.3, 0.34, 0.3, 0.35, 0.33, 0.3, 0.33, 0.3, 0.3, 0.3, 0.3, 0.3</t>
  </si>
  <si>
    <t>0.3, 0.3, 0.3, 0.3, 0.3, 0.29, 0.29, 0.3, 0.3, 0.3, 0.3, 0.3, 0.29, 0.3, 0.3, 0.3, 0.29, 0.29, 0.3, 0.29, 0.3, 0.3, 0.3, 0.3, 0.3</t>
  </si>
  <si>
    <t>8.0, 15.0, 18.0, 18.0, 3.0, 15.0, 30.0, 15.0, 48.0, 15.0, 15.0, 12.0, 18.0, 15.0, 15.0, 15.0, 12.0, 4.0, 15.0, 15.0, 15.0, 15.0, 15.0</t>
  </si>
  <si>
    <t>0.32, 0.3, 0.33, 0.3, 0.3, 0.3, 0.3, 0.3, 0.3, 0.3, 0.3, 0.3, 0.33, 0.33, 0.3, 0.3, 0.3, 0.3, 0.3, 0.3, 0.3, 0.3, 0.3</t>
  </si>
  <si>
    <t>0.29, 0.3, 0.29, 0.3, 0.3, 0.3, 0.29, 0.3, 0.29, 0.3, 0.3, 0.3, 0.29, 0.29, 0.3, 0.3, 0.3, 0.3, 0.3, 0.3, 0.3, 0.3, 0.3</t>
  </si>
  <si>
    <t>0.3, 0.3, 0.33, 0.3, 0.3, 0.3, 0.3, 0.3, 0.3, 0.3, 0.3, 0.3, 0.33, 0.33, 0.3, 0.3, 0.3, 0.3, 0.3, 0.3, 0.3, 0.3, 0.3</t>
  </si>
  <si>
    <t>0.3, 0.3, 0.29, 0.3, 0.3, 0.3, 0.29, 0.3, 0.29, 0.3, 0.3, 0.3, 0.29, 0.29, 0.3, 0.3, 0.3, 0.3, 0.3, 0.3, 0.3, 0.3, 0.3</t>
  </si>
  <si>
    <t>760.0, 422.0, 42.0</t>
  </si>
  <si>
    <t>37.099998, 108.0</t>
  </si>
  <si>
    <t>2363.899902, 171.100006</t>
  </si>
  <si>
    <t>15.0, 40.0, 3.0, 32.0, 4.0, 15.0, 15.0, 4.0, 30.0, 8.0, 15.0, 18.0, 22.5</t>
  </si>
  <si>
    <t>0.33, 0.36, 0.37, 0.36, 0.41, 0.36, 0.36, 0.41, 0.36, 0.36, 0.33, 0.36, 0.36</t>
  </si>
  <si>
    <t>0.29, 0.29, 0.28, 0.29, 0.26, 0.28, 0.29, 0.26, 0.29, 0.29, 0.29, 0.29, 0.28</t>
  </si>
  <si>
    <t>824.0, 465.0, 12.0</t>
  </si>
  <si>
    <t>101.900002, 38.099998</t>
  </si>
  <si>
    <t>346.5, 2137.699951</t>
  </si>
  <si>
    <t>25.0, 25.0, 8.0, 6.0, 48.0, 4.0, 4.0, 15.0, 15.0, 22.5, 20.0, 8.0, 20.0, 22.5, 22.5, 20.0, 4.4</t>
  </si>
  <si>
    <t>0.34, 0.34, 0.34, 0.33, 0.34, 0.33, 0.33, 0.3, 0.3, 0.35, 0.34, 0.34, 0.34, 0.34, 0.34, 0.35, 0.33</t>
  </si>
  <si>
    <t>0.3, 0.3, 0.3, 0.29, 0.3, 0.29, 0.29, 0.3, 0.3, 0.29, 0.3, 0.3, 0.3, 0.3, 0.3, 0.29, 0.29</t>
  </si>
  <si>
    <t>0.36, 0.36, 0.36, 0.36, 0.22, 0.37, 0.37, 0.33, 0.33, 0.41, 0.36, 0.36, 0.36, 0.36, 0.36, 0.4, 0.37</t>
  </si>
  <si>
    <t>0.29, 0.29, 0.29, 0.26, 0.28, 0.26, 0.26, 0.29, 0.29, 0.26, 0.29, 0.29, 0.28, 0.29, 0.29, 0.26, 0.26</t>
  </si>
  <si>
    <t>943.0, 343.0, 11.0</t>
  </si>
  <si>
    <t>35.299999, 114.400002</t>
  </si>
  <si>
    <t>27.0, 2289.300049, 320.899994</t>
  </si>
  <si>
    <t>16.0, 6.0, 25.0, 6.0, 15.0, 22.5, 16.0, 6.0, 64.0, 6.0, 15.0, 20.0, 20.0, 25.0, 5.0, 20.0, 22.5, 6.0, 25.0, 6.0, 3.0</t>
  </si>
  <si>
    <t>0.3, 0.3, 0.3, 0.3, 0.3, 0.3, 0.3, 0.22, 0.3, 0.3, 0.3, 0.3, 0.3, 0.3, 0.3, 0.3, 0.3, 0.3, 0.3, 0.3, 0.3</t>
  </si>
  <si>
    <t>0.3, 0.3, 0.3, 0.3, 0.3, 0.3, 0.3, 0.28, 0.3, 0.3, 0.3, 0.3, 0.3, 0.3, 0.3, 0.3, 0.3, 0.3, 0.3, 0.3, 0.3</t>
  </si>
  <si>
    <t>256.0, 895.0</t>
  </si>
  <si>
    <t>103.5, 30.5</t>
  </si>
  <si>
    <t>277.0, 2039.400024, 35.099998</t>
  </si>
  <si>
    <t>0.3, 0.3, 0.3, 0.3, 0.3, 0.3, 0.3, 0.27, 0.3, 0.3, 0.3, 0.3, 0.3, 0.27, 0.3</t>
  </si>
  <si>
    <t>0.31, 0.3, 0.31, 0.31, 0.31, 0.31, 0.28, 0.28, 0.27, 0.3, 0.27, 0.31, 0.31, 0.31, 0.28</t>
  </si>
  <si>
    <t>1696.0, 32.0</t>
  </si>
  <si>
    <t>142.699997, 33.299999, 142.699997, 33.299999</t>
  </si>
  <si>
    <t>19.0, 19.0, 24.0, 24.0</t>
  </si>
  <si>
    <t>2407.699951, 303.0</t>
  </si>
  <si>
    <t>12.0, 112.0, 18.0, 20.0, 16.0, 16.0, 22.0, 27.5, 8.0, 20.0, 18.0, 134.399994, 18.0, 16.0, 16.0</t>
  </si>
  <si>
    <t>0.22, 0.24, 0.24, 0.27, 0.27, 0.31, 0.27, 0.27, 0.27, 0.27, 0.24, 0.24, 0.24, 0.27, 0.27</t>
  </si>
  <si>
    <t>0.34, 0.23, 0.23, 0.27, 0.27, 0.26, 0.27, 0.27, 0.27, 0.27, 0.23, 0.23, 0.23, 0.27, 0.27</t>
  </si>
  <si>
    <t>0.0, 36.5</t>
  </si>
  <si>
    <t>38.0, 12.5</t>
  </si>
  <si>
    <t>1214.0, 497.0</t>
  </si>
  <si>
    <t>43.299999, 126.800003</t>
  </si>
  <si>
    <t>79.0, 2796.800049</t>
  </si>
  <si>
    <t>10.7, 20.700001, 22.200001, 37.099998, 47.299999, 22.200001, 24.700001, 12.9, 13.3, 13.3, 20.700001, 8.2, 15.8, 8.2, 10.7, 4.2, 8.7, 6.3, 30.799999, 22.200001, 38.299999</t>
  </si>
  <si>
    <t>0.3, 0.3, 0.3, 0.31, 0.31, 0.31, 0.3, 0.32, 0.27, 0.27, 0.3, 0.27, 0.27, 0.27, 0.27, 0.31, 0.3, 0.32, 0.3, 0.3, 0.3</t>
  </si>
  <si>
    <t>0.3, 0.3, 0.3, 0.3, 0.3, 0.3, 0.29, 0.28, 0.29, 0.29, 0.3, 0.29, 0.29, 0.29, 0.29, 0.3, 0.3, 0.28, 0.3, 0.3, 0.27</t>
  </si>
  <si>
    <t>736.0, 398.0</t>
  </si>
  <si>
    <t>34.700001, 18.700001, 85.599998</t>
  </si>
  <si>
    <t>363.200012, 469.600006, 319.200012, 1292.599976</t>
  </si>
  <si>
    <t>15.0, 7.0, 14.0, 3.0, 10.0, 30.0, 16.299999, 3.0, 16.299999, 7.0, 4.0, 22.700001, 16.299999, 14.0, 9.8, 20.0, 16.299999, 8.8, 4.5, 8.0, 4.5, 8.0</t>
  </si>
  <si>
    <t>0.24, 0.25, 0.26, 0.28, 0.23, 0.23, 0.24, 0.28, 0.24, 0.25, 0.26, 0.24, 0.24, 0.28, 0.25, 0.23, 0.24, 0.26, 0.28, 0.28, 0.28, 0.28</t>
  </si>
  <si>
    <t>0.25, 0.22, 0.24, 0.21, 0.25, 0.25, 0.25, 0.21, 0.25, 0.22, 0.24, 0.25, 0.25, 0.21, 0.22, 0.25, 0.25, 0.24, 0.21, 0.21, 0.21, 0.21</t>
  </si>
  <si>
    <t>1295.0, 69.0, 22.0</t>
  </si>
  <si>
    <t>100.75, 154.0, 100.778, 93.0</t>
  </si>
  <si>
    <t>82.0, 705.0</t>
  </si>
  <si>
    <t>1287.0, 1192.0, 28.0</t>
  </si>
  <si>
    <t>36.0, 3.0, 41.0, 58.0, 80.0, 35.0, 30.0, 31.0, 24.0, 25.0, 30.0</t>
  </si>
  <si>
    <t>0.4, 0.4, 0.4, 0.4, 0.4, 0.4, 0.4, 0.4, 0.4, 0.4, 0.4</t>
  </si>
  <si>
    <t>370.0, 1174.0, 30.0</t>
  </si>
  <si>
    <t>24.200001, 119.400002</t>
  </si>
  <si>
    <t>220.600006, 2474.399902, 28.200001</t>
  </si>
  <si>
    <t>9.3, 48.0, 9.3, 18.0, 18.0, 10.0, 10.0, 18.0, 11.0, 7.0, 6.3, 7.0, 11.7, 7.0, 15.0, 11.7, 6.1, 15.0, 15.0, 6.3, 11.7, 15.0, 15.0, 22.5, 0.1, 6.2, 9.3, 7.3, 11.7, 11.7, 6.3, 15.0, 15.0, 9.3, 9.3, 15.0, 15.0</t>
  </si>
  <si>
    <t>0.33, 0.3, 0.33, 0.33, 0.3, 0.33, 0.3, 0.3, 0.3, 0.3, 0.3, 0.33, 0.3, 0.3, 0.3, 0.3, 0.33, 0.3, 0.3, 0.33, 0.3, 0.3, 0.3, 0.3, 0.33, 0.33, 0.33, 0.33, 0.3, 0.3, 0.33, 0.33, 0.33, 0.33, 0.33, 0.33, 0.33</t>
  </si>
  <si>
    <t>0.29, 0.3, 0.29, 0.29, 0.3, 0.29, 0.3, 0.3, 0.3, 0.3, 0.3, 0.29, 0.3, 0.3, 0.3, 0.3, 0.29, 0.3, 0.3, 0.29, 0.3, 0.3, 0.3, 0.3, 0.29, 0.29, 0.29, 0.29, 0.3, 0.3, 0.29, 0.29, 0.29, 0.29, 0.29, 0.29, 0.29</t>
  </si>
  <si>
    <t>9.3, 48.0, 9.3, 18.0, 18.0, 10.0, 10.0, 18.0, 11.0, 7.0, 6.3, 7.0, 11.7, 7.0, 15.0, 11.7, 6.1, 15.0, 15.0, 6.3, 11.7, 15.0, 15.0, 22.5, 0.1, 6.2, 9.3, 7.3, 11.7, 11.7, 6.3, 15.0, 15.0, 9.3, 9.3, 9.3, 15.0, 15.0</t>
  </si>
  <si>
    <t>0.33, 0.3, 0.33, 0.33, 0.3, 0.33, 0.3, 0.3, 0.3, 0.3, 0.3, 0.33, 0.3, 0.3, 0.3, 0.3, 0.33, 0.3, 0.3, 0.33, 0.3, 0.3, 0.3, 0.3, 0.33, 0.33, 0.33, 0.33, 0.3, 0.3, 0.3, 0.3, 0.3, 0.3, 0.3, 0.3, 0.3, 0.3</t>
  </si>
  <si>
    <t>0.29, 0.3, 0.29, 0.29, 0.3, 0.29, 0.3, 0.3, 0.3, 0.3, 0.3, 0.29, 0.3, 0.3, 0.3, 0.3, 0.29, 0.3, 0.3, 0.29, 0.3, 0.3, 0.3, 0.3, 0.29, 0.29, 0.29, 0.29, 0.3, 0.3, 0.28, 0.28, 0.28, 0.3, 0.28, 0.3, 0.28, 0.3</t>
  </si>
  <si>
    <t>383.0, 602.0, 49.0</t>
  </si>
  <si>
    <t>79.0, 37.0, 12.1</t>
  </si>
  <si>
    <t>335.700012, 1873.800049, 36.299999</t>
  </si>
  <si>
    <t>4.0, 20.0, 12.5, 4.0, 3.0, 6.0, 6.0, 15.0, 15.0, 15.0, 41.0, 20.0, 16.0, 16.0, 4.0</t>
  </si>
  <si>
    <t>0.41, 0.36, 0.22, 0.41, 0.36, 0.36, 0.36, 0.36, 0.36, 0.41, 0.36, 0.36, 0.36, 0.36, 0.41</t>
  </si>
  <si>
    <t>0.26, 0.29, 0.28, 0.26, 0.29, 0.29, 0.29, 0.29, 0.29, 0.26, 0.29, 0.29, 0.29, 0.29, 0.26</t>
  </si>
  <si>
    <t>745.0, 1563.0, 14.0</t>
  </si>
  <si>
    <t>89.300003, 18.6, 59.5</t>
  </si>
  <si>
    <t>600.0, 2772.300049, 442.299988</t>
  </si>
  <si>
    <t>21.0, 21.0, 35.0, 96.0, 21.700001, 4.0, 4.0, 10.0, 48.0, 30.0, 36.0, 10.8, 48.0, 8.0, 4.0, 30.0, 40.0, 30.0</t>
  </si>
  <si>
    <t>0.31, 0.31, 0.3, 0.29, 0.3, 0.32, 0.32, 0.31, 0.29, 0.27, 0.27, 0.31, 0.3, 0.31, 0.3, 0.3, 0.3, 0.3</t>
  </si>
  <si>
    <t>0.3, 0.3, 0.3, 0.29, 0.3, 0.29, 0.29, 0.3, 0.26, 0.29, 0.29, 0.3, 0.3, 0.3, 0.3, 0.3, 0.3, 0.3</t>
  </si>
  <si>
    <t>100.0, 20.0, 70.0, 10.0</t>
  </si>
  <si>
    <t>0.3, 0.3, 0.3, 0.3, 0.32, 0.3, 0.3, 0.3, 0.32, 0.3, 0.3</t>
  </si>
  <si>
    <t>0.3, 0.3, 0.3, 0.3, 0.27, 0.3, 0.3, 0.3, 0.27, 0.3, 0.3</t>
  </si>
  <si>
    <t>0.3, 0.3, 0.3, 0.3, 0.3, 0.3, 0.3, 0.3, 0.3, 0.3, 0.3, 0.3, 0.3, 0.3, 0.3, 0.3, 0.3, 0.32, 0.32</t>
  </si>
  <si>
    <t>0.3, 0.3, 0.3, 0.3, 0.3, 0.3, 0.3, 0.3, 0.3, 0.3, 0.3, 0.3, 0.3, 0.3, 0.3, 0.3, 0.3, 0.27, 0.27</t>
  </si>
  <si>
    <t>491.0, 26.0</t>
  </si>
  <si>
    <t>44.099998, 104.900002, 51.700001, 12.0</t>
  </si>
  <si>
    <t>Between conditioned space and garage, Between conditioned space and ambient, Between cond and another cond unit (adiabatic), Between conditioned space and attic</t>
  </si>
  <si>
    <t>401.899994, 801.400024, 1745.900024, 12.0</t>
  </si>
  <si>
    <t>22.5, 37.5, 22.5, 21.0, 37.5, 20.0, 52.5, 15.0, 31.5, 11.3, 42.0, 15.0, 4.0, 52.5, 37.5, 21.0, 25.0, 10.5</t>
  </si>
  <si>
    <t>0.3, 0.3, 0.32, 0.32, 0.3, 0.3, 0.3, 0.3, 0.32, 0.32, 0.3, 0.32, 0.3, 0.3, 0.3, 0.32, 0.32, 0.32</t>
  </si>
  <si>
    <t>0.3, 0.3, 0.28, 0.28, 0.3, 0.3, 0.3, 0.3, 0.29, 0.28, 0.29, 0.29, 0.3, 0.3, 0.3, 0.28, 0.29, 0.28</t>
  </si>
  <si>
    <t>100.237999, 93.656303</t>
  </si>
  <si>
    <t>18.5625, 17.3438</t>
  </si>
  <si>
    <t>504.0, 29.0</t>
  </si>
  <si>
    <t>37.599998, 17.1, 86.099998</t>
  </si>
  <si>
    <t>156.600006, 1503.699951, 673.0</t>
  </si>
  <si>
    <t>32.900002, 31.5, 35.0, 20.0</t>
  </si>
  <si>
    <t>32.400002, 64.800003</t>
  </si>
  <si>
    <t>2.9, 49.299999, 7.5, 28.0, 17.6, 17.4, 7.5, 24.0</t>
  </si>
  <si>
    <t>0.27, 0.28, 0.28, 0.27, 0.28, 0.3, 0.3, 0.28</t>
  </si>
  <si>
    <t>35.0, 27.0, 27.0</t>
  </si>
  <si>
    <t>9.0, 11.0, 11.0</t>
  </si>
  <si>
    <t>572.0, 58.0</t>
  </si>
  <si>
    <t>48.0, 96.0</t>
  </si>
  <si>
    <t>0.8, 1690.800049, 347.5, 628.799988</t>
  </si>
  <si>
    <t>30.799999, 8.0, 41.0, 43.0, 6.7, 25.799999, 8.0, 25.799999, 8.0, 8.0, 5.4, 5.4, 30.799999, 6.2, 8.0, 8.0, 9.5, 15.8, 43.0</t>
  </si>
  <si>
    <t>0.27, 0.27, 0.28, 0.27, 0.28, 0.28, 0.28, 0.28, 0.3, 0.3, 0.3, 0.3, 0.27, 0.28, 0.27, 0.28, 0.28, 0.28, 0.28</t>
  </si>
  <si>
    <t>575.0, 40.0</t>
  </si>
  <si>
    <t>102.300003, 17.1, 9.9, 36.900002</t>
  </si>
  <si>
    <t>Between conditioned space and ambient, Between conditioned space and garage, Between conditioned space and attic, Between cond and another cond unit (adiabatic)</t>
  </si>
  <si>
    <t>251.899994, 1704.199951, 696.799988</t>
  </si>
  <si>
    <t>35.0, 10.0, 10.0, 10.0, 7.5, 6.0, 24.0, 20.0, 35.0, 6.0, 10.0, 11.3, 10.0</t>
  </si>
  <si>
    <t>0.3, 0.27, 0.27, 0.3, 0.27, 0.3, 0.3, 0.3, 0.3, 0.27, 0.3, 0.27, 0.3</t>
  </si>
  <si>
    <t>44.400002, 127.800003</t>
  </si>
  <si>
    <t>30.0, 25.0, 25.0, 12.5, 30.0, 8.0, 12.0, 6.0, 30.0, 30.0, 30.0, 42.0, 25.0, 12.5, 6.0</t>
  </si>
  <si>
    <t>764.0, 355.0</t>
  </si>
  <si>
    <t>41.0, 97.099998</t>
  </si>
  <si>
    <t>61.400002, 1940.199951, 373.200012</t>
  </si>
  <si>
    <t>31.0, 31.0, 30.799999, 42.099998, 25.799999, 25.799999, 25.799999, 25.799999</t>
  </si>
  <si>
    <t>796.0, 355.0</t>
  </si>
  <si>
    <t>100.0, 39.0, 1.0</t>
  </si>
  <si>
    <t>372.799988, 2018.5, 12.0</t>
  </si>
  <si>
    <t>8.0, 30.0, 41.0, 30.0, 20.0, 30.0, 25.0, 8.0, 25.0, 25.0, 25.0</t>
  </si>
  <si>
    <t>0.28, 0.3, 0.28, 0.28, 0.3, 0.3, 0.3, 0.28, 0.3, 0.3, 0.3</t>
  </si>
  <si>
    <t>447.399994, 1642.599976, 30.700001</t>
  </si>
  <si>
    <t>27.0, 30.0, 3.0, 15.0, 6.0, 15.0, 40.0, 48.0, 25.0, 9.0, 10.5, 22.5</t>
  </si>
  <si>
    <t>0.32, 0.32, 0.32, 0.22, 0.32, 0.32, 0.32, 0.32, 0.32, 0.41, 0.41, 0.36</t>
  </si>
  <si>
    <t>0.28, 0.28, 0.28, 0.28, 0.28, 0.28, 0.28, 0.28, 0.28, 0.26, 0.26, 0.28</t>
  </si>
  <si>
    <t>30.0, 40.0, 60.0, 50.0, 10.0, 10.0</t>
  </si>
  <si>
    <t>386.0, 1737.199951, 50.0</t>
  </si>
  <si>
    <t>48.0, 12.0, 33.0, 21.299999, 6.0, 25.0, 20.0, 6.0, 4.5, 30.0, 24.799999, 3.0, 24.799999, 4.5, 25.0, 30.0, 12.0</t>
  </si>
  <si>
    <t>0.26, 0.26, 0.26, 0.26, 0.26, 0.26, 0.28, 0.26, 0.28, 0.26, 0.26, 0.26, 0.26, 0.26, 0.26, 0.26, 0.26</t>
  </si>
  <si>
    <t>10.0, 70.0, 90.0, 30.0</t>
  </si>
  <si>
    <t>408.399994, 1516.400024, 26.299999</t>
  </si>
  <si>
    <t>48.0, 20.0, 12.0, 30.0, 20.0, 3.0, 12.0, 25.0, 25.0, 25.0, 25.0, 6.0, 25.0</t>
  </si>
  <si>
    <t>0.22, 0.36, 0.36, 0.32, 0.36, 0.36, 0.36, 0.36, 0.36, 0.36, 0.36, 0.36, 0.36</t>
  </si>
  <si>
    <t>449.200012, 1786.599976, 19.5</t>
  </si>
  <si>
    <t>16.299999, 17.799999, 10.0, 33.0, 6.0, 30.0, 27.5, 40.0, 4.5, 2.7, 27.5, 22.5, 12.0, 6.0, 30.0, 16.299999, 48.0, 4.5, 15.0</t>
  </si>
  <si>
    <t>0.36, 0.4, 0.39, 0.36, 0.32, 0.36, 0.32, 0.39, 0.4, 0.4, 0.32, 0.36, 0.32, 0.37, 0.36, 0.36, 0.32, 0.3, 0.3</t>
  </si>
  <si>
    <t>0.28, 0.26, 0.27, 0.28, 0.28, 0.28, 0.28, 0.27, 0.27, 0.27, 0.28, 0.28, 0.28, 0.28, 0.28, 0.28, 0.28, 0.26, 0.26</t>
  </si>
  <si>
    <t>413.299988, 1917.099976, 215.399994</t>
  </si>
  <si>
    <t>9.0, 22.0, 22.0, 16.5, 6.0, 9.0, 22.0, 12.0, 11.3, 22.0, 16.5, 15.0, 16.5, 40.0, 25.0, 16.5, 40.0, 2.7, 16.5, 33.0, 2.7, 7.0</t>
  </si>
  <si>
    <t>0.36, 0.4, 0.36, 0.4, 0.36, 0.32, 0.36, 0.37, 0.36, 0.4, 0.36, 0.36, 0.39, 0.36, 0.36, 0.36, 0.36, 0.36, 0.4, 0.3, 0.39, 0.3</t>
  </si>
  <si>
    <t>0.28, 0.26, 0.28, 0.26, 0.28, 0.28, 0.28, 0.26, 0.28, 0.26, 0.28, 0.28, 0.27, 0.28, 0.28, 0.28, 0.28, 0.28, 0.26, 0.26, 0.27, 0.26</t>
  </si>
  <si>
    <t>70.0, 80.0, 25.0, 20.0, 5.0</t>
  </si>
  <si>
    <t>2415.899902, 496.200012</t>
  </si>
  <si>
    <t>7.0, 10.0, 24.5, 12.0, 18.0, 18.0, 7.0, 25.0, 72.0, 8.0, 12.0, 30.0, 12.0, 7.0, 6.0, 8.0, 45.0, 18.0, 14.0, 15.0, 24.5, 6.0, 24.5</t>
  </si>
  <si>
    <t>0.31, 0.31, 0.31, 0.32, 0.27, 0.3, 0.27, 0.29, 0.3, 0.3, 0.27, 0.32, 0.3, 0.32, 0.27, 0.27, 0.27, 0.31, 0.32, 0.3, 0.27, 0.27, 0.32</t>
  </si>
  <si>
    <t>0.3, 0.3, 0.3, 0.28, 0.31, 0.3, 0.29, 0.26, 0.3, 0.3, 0.29, 0.28, 0.3, 0.28, 0.29, 0.29, 0.31, 0.3, 0.28, 0.3, 0.29, 0.3, 0.28</t>
  </si>
  <si>
    <t>80.0, 80.0, 10.0, 10.0, 10.0, 10.0</t>
  </si>
  <si>
    <t>61.0, 29.0</t>
  </si>
  <si>
    <t>21.0, 28.0</t>
  </si>
  <si>
    <t>1095.0, 490.0</t>
  </si>
  <si>
    <t>79.0, 42.0, 28.0, 108.0, 48.5</t>
  </si>
  <si>
    <t>62.799999, 31.200001</t>
  </si>
  <si>
    <t>1216.0, 104.0</t>
  </si>
  <si>
    <t>35.040001, 5.66, 30.700001, 23.0, 15.3</t>
  </si>
  <si>
    <t>373.899994, 1188.400024</t>
  </si>
  <si>
    <t>12.0, 16.0, 33.299999, 20.0, 16.0, 16.0, 6.0</t>
  </si>
  <si>
    <t>1252.0, 234.800003</t>
  </si>
  <si>
    <t>20.0, 9.0, 16.0, 20.0, 16.0, 20.0</t>
  </si>
  <si>
    <t>3244.0, 346.0</t>
  </si>
  <si>
    <t>200.5, 92.0, 219.0, 154.0</t>
  </si>
  <si>
    <t>Enclosed crawl space, Enclosed crawl space, Conditioned space</t>
  </si>
  <si>
    <t>2645.0, 125.0</t>
  </si>
  <si>
    <t>102.5, 145.199997, 126.300003, 113.800003</t>
  </si>
  <si>
    <t>45.799999, 7.5, 32.5</t>
  </si>
  <si>
    <t>20.0, 22.0, 70.0</t>
  </si>
  <si>
    <t>181.699997, 2012.900024, 43.299999</t>
  </si>
  <si>
    <t>18.0, 20.0, 45.0, 41.0, 20.0, 20.0, 12.0, 24.0, 25.0</t>
  </si>
  <si>
    <t>0.3, 0.3, 0.3, 0.3, 0.3, 0.3, 0.27, 0.27, 0.27</t>
  </si>
  <si>
    <t>1167.0, 476.0, 17.0</t>
  </si>
  <si>
    <t>39.400002, 118.0, 10.5</t>
  </si>
  <si>
    <t>358.399994, 2627.899902, 27.1</t>
  </si>
  <si>
    <t>25.0, 40.0, 8.0, 10.0, 25.0, 16.0, 10.0, 20.0, 15.0, 16.0, 15.0, 25.0, 48.0, 8.0, 16.0</t>
  </si>
  <si>
    <t>0.3, 0.3, 0.3, 0.3, 0.3, 0.3, 0.3, 0.3, 0.3, 0.3, 0.3, 0.3, 0.3, 0.3, 0.33</t>
  </si>
  <si>
    <t>0.28, 0.28, 0.28, 0.28, 0.28, 0.28, 0.28, 0.28, 0.28, 0.28, 0.28, 0.28, 0.28, 0.28, 0.29</t>
  </si>
  <si>
    <t>1201.0, 427.0, 184.0</t>
  </si>
  <si>
    <t>40.400002, 143.800003</t>
  </si>
  <si>
    <t>23.200001, 2710.199951, 367.200012</t>
  </si>
  <si>
    <t>25.0, 30.0, 15.0, 6.0, 25.0, 8.0, 15.0, 8.0, 48.0, 20.0, 25.0, 15.0, 8.0, 30.0, 25.0, 25.0, 15.0, 10.0, 8.0, 10.0, 6.0, 15.0, 10.0</t>
  </si>
  <si>
    <t>0.33, 0.33, 0.33, 0.33, 0.36, 0.33, 0.33, 0.33, 0.33, 0.36, 0.36, 0.33, 0.36</t>
  </si>
  <si>
    <t>0.3, 0.3, 0.3, 0.3, 0.27, 0.3, 0.3, 0.3, 0.3, 0.27, 0.27, 0.3, 0.27</t>
  </si>
  <si>
    <t>601.0, 355.0, 19.0</t>
  </si>
  <si>
    <t>68.300003, 22.4, 12.0</t>
  </si>
  <si>
    <t>203.199997, 1815.199951, 13.5</t>
  </si>
  <si>
    <t>15.0, 15.0, 15.0, 41.0, 15.0, 15.0, 4.0, 15.0, 18.0, 4.0, 4.0, 6.3</t>
  </si>
  <si>
    <t>675.0, 298.0, 80.0</t>
  </si>
  <si>
    <t>86.5, 20.299999</t>
  </si>
  <si>
    <t>1908.599976, 9.0, 184.300003</t>
  </si>
  <si>
    <t>15.0, 15.0, 12.8, 41.0, 15.0, 15.0, 9.0, 15.0, 15.0, 15.0, 15.0, 9.0, 15.0, 9.0, 9.0</t>
  </si>
  <si>
    <t>0.31, 0.28, 0.31, 0.3, 0.31, 0.28, 0.3, 0.31, 0.31, 0.28, 0.31, 0.28, 0.28, 0.3, 0.31</t>
  </si>
  <si>
    <t>25.0, 16.0, 40.0, 7.5, 18.0, 18.0, 6.0, 9.0, 16.0, 24.0, 4.0, 4.0, 4.0</t>
  </si>
  <si>
    <t>0.33, 0.33, 0.33, 0.33, 0.33, 0.33, 0.33, 0.36, 0.33, 0.33, 0.36, 0.36, 0.36</t>
  </si>
  <si>
    <t>0.3, 0.3, 0.3, 0.3, 0.3, 0.3, 0.3, 0.27, 0.3, 0.3, 0.27, 0.27, 0.27</t>
  </si>
  <si>
    <t>0.33, 0.33, 0.33, 0.36, 0.33, 0.33, 0.33, 0.33, 0.33, 0.33, 0.36, 0.36, 0.36</t>
  </si>
  <si>
    <t>0.3, 0.3, 0.3, 0.27, 0.3, 0.3, 0.3, 0.3, 0.3, 0.3, 0.27, 0.27, 0.27</t>
  </si>
  <si>
    <t>0.3, 0.3, 0.3, 0.27, 0.3, 0.3, 0.3, 0.3, 0.27, 0.3, 0.27, 0.27, 0.27</t>
  </si>
  <si>
    <t>60.0, 80.0, 40.0, 20.0</t>
  </si>
  <si>
    <t>348.0, 844.0, 41.0</t>
  </si>
  <si>
    <t>101.199997, 34.799999</t>
  </si>
  <si>
    <t>316.0, 2076.699951, 7.9</t>
  </si>
  <si>
    <t>6.0, 41.0, 15.0, 15.0, 15.0, 15.0, 12.8, 15.0, 15.0, 12.0, 15.0, 15.0, 6.0, 15.0, 15.0, 7.5, 6.0, 6.0</t>
  </si>
  <si>
    <t>40.0, 20.0, 30.0, 80.0, 30.0</t>
  </si>
  <si>
    <t>390.0, 739.0, 22.0</t>
  </si>
  <si>
    <t>20.0, 95.0</t>
  </si>
  <si>
    <t>181.699997, 2125.300049</t>
  </si>
  <si>
    <t>15.0, 15.0, 15.0, 15.0, 41.0, 15.0, 10.0, 15.0, 15.0, 12.8, 15.0, 15.0, 15.0</t>
  </si>
  <si>
    <t>0.28, 0.28, 0.28, 0.3, 0.31, 0.31, 0.33, 0.31, 0.31, 0.31, 0.28, 0.28, 0.28</t>
  </si>
  <si>
    <t>0.3, 0.3, 0.3, 0.3, 0.3, 0.3, 0.28, 0.3, 0.3, 0.3, 0.3, 0.3, 0.3</t>
  </si>
  <si>
    <t>100.0, 50.0, 25.0, 25.0</t>
  </si>
  <si>
    <t>465.0, 1169.0, 40.0</t>
  </si>
  <si>
    <t>116.900002, 37.799999, 2.6</t>
  </si>
  <si>
    <t>378.5, 2536.399902, 6.9</t>
  </si>
  <si>
    <t>15.0, 4.0, 15.0, 6.0, 15.0, 5.4, 4.0, 6.0, 15.0, 18.0, 18.0, 4.0, 15.0, 12.5, 12.5, 12.0, 15.0, 15.0, 15.0, 12.5, 12.5, 15.0, 4.0, 6.3, 13.5, 20.0, 13.5, 16.0</t>
  </si>
  <si>
    <t>0.3, 0.32, 0.3, 0.32, 0.3, 0.32, 0.32, 0.32, 0.3, 0.3, 0.3, 0.32, 0.3, 0.3, 0.3, 0.32, 0.3, 0.3, 0.3, 0.3, 0.3, 0.3, 0.32, 0.32, 0.26, 0.3, 0.26, 0.32</t>
  </si>
  <si>
    <t>0.3, 0.28, 0.3, 0.28, 0.3, 0.28, 0.28, 0.28, 0.3, 0.3, 0.3, 0.28, 0.3, 0.3, 0.3, 0.28, 0.3, 0.3, 0.3, 0.3, 0.3, 0.3, 0.28, 0.28, 0.28, 0.3, 0.28, 0.27</t>
  </si>
  <si>
    <t>2413.0, 703.0</t>
  </si>
  <si>
    <t>144.0, 28.0</t>
  </si>
  <si>
    <t>3750.0, 278.0</t>
  </si>
  <si>
    <t>498.600006, 300.0, 24.299999, 163.699997</t>
  </si>
  <si>
    <t>636.0, 99.0</t>
  </si>
  <si>
    <t>209.0, 52.099998, 63.099998</t>
  </si>
  <si>
    <t>474.600006, 3017.199951, 66.599998</t>
  </si>
  <si>
    <t>15.0, 128.0, 13.8, 27.5, 8.0, 16.5, 15.0, 8.2, 15.0, 44.0, 16.5, 15.0, 11.0, 27.0, 10.0, 9.0, 10.0, 10.0, 27.5, 33.0, 27.0, 8.0, 24.799999, 9.0, 30.299999, 27.0, 2.8, 15.0, 44.0, 16.700001, 18.0</t>
  </si>
  <si>
    <t>0.29, 0.29, 0.29, 0.29, 0.32, 0.29, 0.29, 0.33, 0.29, 0.29, 0.29, 0.29, 0.29, 0.29, 0.29, 0.32, 0.29, 0.29, 0.29, 0.29, 0.32, 0.32, 0.29, 0.32, 0.29, 0.29, 0.29, 0.29, 0.29, 0.29, 0.29</t>
  </si>
  <si>
    <t>0.31, 0.31, 0.31, 0.31, 0.31, 0.31, 0.31, 0.28, 0.31, 0.31, 0.31, 0.31, 0.31, 0.31, 0.31, 0.31, 0.31, 0.31, 0.31, 0.31, 0.31, 0.31, 0.31, 0.31, 0.31, 0.31, 0.31, 0.31, 0.31, 0.31, 0.31</t>
  </si>
  <si>
    <t>30.0, 80.0, 70.0, 20.0</t>
  </si>
  <si>
    <t>1128.0, 355.0, 122.0</t>
  </si>
  <si>
    <t>2478.0, 171.0</t>
  </si>
  <si>
    <t>106.5, 118.0, 99.0, 26.0</t>
  </si>
  <si>
    <t>1244.0, 464.0, 130.0</t>
  </si>
  <si>
    <t>94.0, 37.0</t>
  </si>
  <si>
    <t>2897.0, 370.0</t>
  </si>
  <si>
    <t>172.0, 261.5, 20.0, 147.333328</t>
  </si>
  <si>
    <t>1282.0, 413.0, 226.0</t>
  </si>
  <si>
    <t>93.0, 34.0</t>
  </si>
  <si>
    <t>2804.0, 306.0</t>
  </si>
  <si>
    <t>129.0, 150.0, 97.5, 52.0</t>
  </si>
  <si>
    <t>595.0, 35.0</t>
  </si>
  <si>
    <t>48.799999, 48.799999</t>
  </si>
  <si>
    <t>65.099998, 845.900024, 894.900024</t>
  </si>
  <si>
    <t>32.5, 10.0, 24.0, 20.0, 20.0, 5.0, 21.0, 41.0</t>
  </si>
  <si>
    <t>0.2, 0.26, 0.2, 0.26, 0.26, 0.2, 0.2, 0.26</t>
  </si>
  <si>
    <t>0.24, 0.23, 0.24, 0.23, 0.23, 0.24, 0.24, 0.23</t>
  </si>
  <si>
    <t>57.0, 415.0, 22.0</t>
  </si>
  <si>
    <t>21.9, 21.700001, 3.8</t>
  </si>
  <si>
    <t>530.299988, 429.700012, 135.100006</t>
  </si>
  <si>
    <t>20.0, 20.0, 21.0</t>
  </si>
  <si>
    <t>572.0, 458.0, 20.0</t>
  </si>
  <si>
    <t>20.0, 51.700001, 30.0</t>
  </si>
  <si>
    <t>1256.800049, 709.0, 199.800003</t>
  </si>
  <si>
    <t>20.0, 20.0, 10.0, 20.0, 20.0, 21.0, 10.0, 15.0</t>
  </si>
  <si>
    <t>0.26, 0.26, 0.26, 0.26, 0.26, 0.26, 0.23, 0.23</t>
  </si>
  <si>
    <t>0.24, 0.23, 0.23, 0.24, 0.24, 0.24, 0.25, 0.23</t>
  </si>
  <si>
    <t>80.0, 40.0, 20.0, 60.0</t>
  </si>
  <si>
    <t>20.0, 56.700001, 25.0</t>
  </si>
  <si>
    <t>1342.599976, 623.200012, 201.300003</t>
  </si>
  <si>
    <t>20.0, 21.0, 10.0, 15.0, 20.0, 10.0, 20.0, 20.0</t>
  </si>
  <si>
    <t>0.23, 0.23, 0.27, 0.27, 0.25, 0.25, 0.26, 0.26</t>
  </si>
  <si>
    <t>0.23, 0.23, 0.23, 0.23, 0.22, 0.22, 0.24, 0.24</t>
  </si>
  <si>
    <t>59.0, 411.0, 21.0</t>
  </si>
  <si>
    <t>22.0, 21.700001, 4.0</t>
  </si>
  <si>
    <t>531.099976, 428.700012, 134.699997</t>
  </si>
  <si>
    <t>596.0, 415.0, 18.0</t>
  </si>
  <si>
    <t>53.900002, 43.900002</t>
  </si>
  <si>
    <t>759.200012, 198.699997, 951.599976</t>
  </si>
  <si>
    <t>41.0, 10.0, 32.5, 21.0, 20.0, 5.0, 20.0, 24.0</t>
  </si>
  <si>
    <t>0.26, 0.26, 0.27, 0.23, 0.26, 0.26, 0.26, 0.26</t>
  </si>
  <si>
    <t>0.24, 0.24, 0.23, 0.25, 0.24, 0.24, 0.23, 0.23</t>
  </si>
  <si>
    <t>936.0, 387.0, 126.0</t>
  </si>
  <si>
    <t>125.0, 39.0</t>
  </si>
  <si>
    <t>2477.0, 312.0</t>
  </si>
  <si>
    <t>97.400002, 63.099998, 18.0, 60.799999, 86.300003, 47.799999</t>
  </si>
  <si>
    <t>0.23, 0.23, 0.23, 0.23, 0.23, 0.23</t>
  </si>
  <si>
    <t>0.3, 0.3, 0.32, 0.3, 0.3, 0.32, 0.32, 0.3, 0.32, 0.3, 0.32, 0.32, 0.3, 0.32, 0.3, 0.3, 0.32, 0.32</t>
  </si>
  <si>
    <t>0.3, 0.3, 0.28, 0.3, 0.3, 0.28, 0.28, 0.3, 0.28, 0.3, 0.28, 0.28, 0.3, 0.28, 0.3, 0.3, 0.28, 0.28</t>
  </si>
  <si>
    <t>92.340012, 101.553757</t>
  </si>
  <si>
    <t>17.1, 18.806252</t>
  </si>
  <si>
    <t>0.32, 0.3, 0.3, 0.32, 0.3, 0.3</t>
  </si>
  <si>
    <t>0.28, 0.3, 0.3, 0.28, 0.28, 0.27</t>
  </si>
  <si>
    <t>82.822502, 78.671303</t>
  </si>
  <si>
    <t>15.3375, 14.5688</t>
  </si>
  <si>
    <t>38.0, 41.0</t>
  </si>
  <si>
    <t>0.29, 0.29, 0.3, 0.3, 0.28, 0.27</t>
  </si>
  <si>
    <t>44.0, 37.0</t>
  </si>
  <si>
    <t>8.0, 8.0, 8.0, 0.0, 8.0, 8.0, 8.0, 8.0</t>
  </si>
  <si>
    <t>0.27, 0.27, 0.3, 0.27, 0.27, 0.28, 0.28, 0.3, 0.28, 0.28, 0.28, 0.3, 0.3, 0.28, 0.27, 0.27, 0.28, 0.3, 0.28</t>
  </si>
  <si>
    <t>1367.0, 387.0</t>
  </si>
  <si>
    <t>36.900002, 90.0, 85.0, 13.0</t>
  </si>
  <si>
    <t>40.0, 20.0, 40.0, 80.0, 20.0</t>
  </si>
  <si>
    <t>352.399994, 1355.300049</t>
  </si>
  <si>
    <t>15.0, 15.0, 25.0, 25.0, 6.0, 30.0, 64.0, 25.0, 6.0, 5.7</t>
  </si>
  <si>
    <t>0.28, 0.3, 0.3, 0.3, 0.3, 0.3, 0.3, 0.28, 0.3, 0.3</t>
  </si>
  <si>
    <t>0.28, 0.28, 0.28, 0.28, 0.3, 0.3, 0.3, 0.28, 0.28, 0.28</t>
  </si>
  <si>
    <t>403.799988, 1559.699951</t>
  </si>
  <si>
    <t>30.0, 10.0, 20.0, 25.0, 3.0, 30.0, 6.0, 22.5, 4.0, 22.5, 4.0, 30.0</t>
  </si>
  <si>
    <t>0.3, 0.3, 0.4, 0.4, 0.3, 0.4, 0.3, 0.4, 0.4, 0.4, 0.3, 0.3</t>
  </si>
  <si>
    <t>0.28, 0.28, 0.26, 0.26, 0.28, 0.26, 0.28, 0.26, 0.26, 0.26, 0.28, 0.28</t>
  </si>
  <si>
    <t>30.0, 40.0, 40.0, 55.0, 25.0, 5.0, 5.0</t>
  </si>
  <si>
    <t>0.26, 0.3, 0.3, 0.3, 0.41, 0.4, 0.41, 0.41, 0.3, 0.41, 0.4, 0.41</t>
  </si>
  <si>
    <t>0.26, 0.28, 0.28, 0.28, 0.26, 0.28, 0.26, 0.26, 0.28, 0.26, 0.28, 0.26</t>
  </si>
  <si>
    <t>30.0, 40.0, 40.0, 60.0, 15.0, 10.0, 5.0</t>
  </si>
  <si>
    <t>Conditioned space, Conditioned space, Attic, exposed, Attic, under insulation, Attic, under insulation, Garage, Garage</t>
  </si>
  <si>
    <t>438.200012, 1523.800049</t>
  </si>
  <si>
    <t>3.2, 18.0, 8.0, 30.0, 18.0, 18.0, 30.0, 48.0, 18.0, 25.0, 16.0, 18.0</t>
  </si>
  <si>
    <t>0.33, 0.33, 0.36, 0.36, 0.33, 0.33, 0.36, 0.22, 0.33, 0.36, 0.36, 0.37</t>
  </si>
  <si>
    <t>0.29, 0.29, 0.29, 0.28, 0.29, 0.29, 0.28, 0.28, 0.29, 0.29, 0.29, 0.26</t>
  </si>
  <si>
    <t>50.0, 50.0, 45.0, 5.0, 50.0</t>
  </si>
  <si>
    <t>Attic, exposed, Attic, exposed, Enclosed crawl space, Conditioned space, Conditioned space</t>
  </si>
  <si>
    <t>0.0, 8.0, 8.0, 0.0, 0.0</t>
  </si>
  <si>
    <t>308.100006, 1472.300049</t>
  </si>
  <si>
    <t>16.0, 16.0, 16.0, 30.0, 40.0, 16.0, 16.0, 12.3</t>
  </si>
  <si>
    <t>0.36, 0.41, 0.36, 0.36, 0.36, 0.4, 0.41, 0.36, 0.4, 0.36, 0.36, 0.36, 0.36, 0.36, 0.41, 0.41, 0.26</t>
  </si>
  <si>
    <t>0.28, 0.26, 0.28, 0.28, 0.28, 0.27, 0.26, 0.28, 0.27, 0.28, 0.28, 0.28, 0.28, 0.28, 0.26, 0.26, 0.28</t>
  </si>
  <si>
    <t>10.0, 90.0, 90.0, 10.0</t>
  </si>
  <si>
    <t>426.5, 1571.800049</t>
  </si>
  <si>
    <t>30.0, 25.0, 30.0, 6.0, 48.0, 10.0, 33.0, 10.0, 27.5, 30.0, 6.0, 3.0, 25.0, 12.0, 27.5</t>
  </si>
  <si>
    <t>0.32, 0.36, 0.36, 0.36, 0.36, 0.37, 0.36, 0.37, 0.36, 0.37, 0.32, 0.36, 0.36, 0.37, 0.36</t>
  </si>
  <si>
    <t>0.28, 0.28, 0.28, 0.28, 0.28, 0.26, 0.28, 0.26, 0.28, 0.26, 0.28, 0.28, 0.28, 0.26, 0.28</t>
  </si>
  <si>
    <t>10.0, 10.0, 30.0, 40.0, 60.0, 50.0</t>
  </si>
  <si>
    <t>366.0, 1801.900024</t>
  </si>
  <si>
    <t>16.0, 16.0, 16.0, 15.0, 40.0, 16.0, 16.0, 16.0, 20.0</t>
  </si>
  <si>
    <t>0.28, 0.28, 0.3, 0.3, 0.28, 0.28, 0.3, 0.28, 0.28</t>
  </si>
  <si>
    <t>545.0, 2340.699951, 292.5</t>
  </si>
  <si>
    <t>18.700001, 9.0, 18.0, 16.5, 6.7, 18.0, 15.0, 18.0, 18.0, 36.0, 6.0, 16.5, 10.0, 9.0, 9.0, 9.0, 10.0, 6.0, 9.0, 8.0, 18.0, 18.0, 18.0, 18.0, 18.0, 4.5, 8.0, 3.0, 33.0, 24.0, 3.0, 18.0, 18.0, 17.5, 18.700001, 30.0, 6.0, 6.0, 6.0</t>
  </si>
  <si>
    <t>0.36, 0.37, 0.32, 0.41, 0.36, 0.36, 0.36, 0.39, 0.36, 0.36, 0.36, 0.36, 0.37, 0.37, 0.32, 0.32, 0.32, 0.32, 0.37, 0.32, 0.32, 0.32, 0.39, 0.39, 0.39, 0.32, 0.32, 0.36, 0.41, 0.36, 0.41, 0.39, 0.41, 0.36, 0.41, 0.41, 0.41, 0.41, 0.41</t>
  </si>
  <si>
    <t>0.28, 0.26, 0.28, 0.26, 0.28, 0.28, 0.28, 0.26, 0.28, 0.28, 0.28, 0.28, 0.26, 0.26, 0.28, 0.28, 0.28, 0.28, 0.26, 0.28, 0.28, 0.28, 0.26, 0.26, 0.26, 0.28, 0.28, 0.28, 0.26, 0.28, 0.26, 0.27, 0.26, 0.28, 0.26, 0.26, 0.26, 0.26, 0.26</t>
  </si>
  <si>
    <t>63.0, 12.0</t>
  </si>
  <si>
    <t>2161.0, 279.0</t>
  </si>
  <si>
    <t>18.0, 98.0, 15.0, 101.0</t>
  </si>
  <si>
    <t>1332.0, 198.0</t>
  </si>
  <si>
    <t>52.0, 120.0, 8.0, 20.0</t>
  </si>
  <si>
    <t>2287.0, 432.0</t>
  </si>
  <si>
    <t>41.0, 81.0, 135.300003, 98.0</t>
  </si>
  <si>
    <t>1143.0, 412.0</t>
  </si>
  <si>
    <t>56.099998, 33.5, 35.799999</t>
  </si>
  <si>
    <t>324.700012, 2396.199951, 98.300003</t>
  </si>
  <si>
    <t>3.8, 10.0, 14.0, 15.0, 18.0, 6.0, 33.0, 18.700001, 30.299999, 3.8, 6.0, 12.5, 13.5, 12.0, 8.8, 12.5, 10.0, 6.0, 8.8, 10.0, 14.0, 30.299999, 20.0, 4.0, 10.0, 3.0, 15.0</t>
  </si>
  <si>
    <t>0.4, 0.32, 0.3, 0.3, 0.4, 0.4, 0.3, 0.32, 0.4, 0.4, 0.3, 0.32, 0.4, 0.4, 0.4, 0.4, 0.32, 0.4, 0.4, 0.3, 0.3, 0.4, 0.3, 0.4, 0.4, 0.3, 0.3</t>
  </si>
  <si>
    <t>0.26, 0.28, 0.28, 0.28, 0.26, 0.26, 0.28, 0.28, 0.26, 0.26, 0.28, 0.28, 0.26, 0.26, 0.26, 0.26, 0.28, 0.26, 0.26, 0.28, 0.28, 0.26, 0.28, 0.26, 0.26, 0.28, 0.28</t>
  </si>
  <si>
    <t>20.0, 10.0, 20.0, 80.0, 50.0, 10.0, 10.0</t>
  </si>
  <si>
    <t>640.0, 18.0</t>
  </si>
  <si>
    <t>106.099998, 8.0</t>
  </si>
  <si>
    <t>10.2, 2.5, 30.1, 10.1, 16.0, 15.0, 5.0, 13.0, 15.0, 14.8, 15.0, 5.0, 27.0, 5.0, 12.0, 12.0, 6.0, 5.0, 12.0</t>
  </si>
  <si>
    <t>0.33, 0.33, 0.33, 0.3, 0.33, 0.33, 0.33, 0.33, 0.33, 0.33, 0.33, 0.33, 0.33, 0.3, 0.33, 0.33, 0.33, 0.33, 0.33</t>
  </si>
  <si>
    <t>0.26, 0.26, 0.26, 0.27, 0.26, 0.26, 0.26, 0.26, 0.26, 0.26, 0.26, 0.26, 0.26, 0.27, 0.26, 0.26, 0.26, 0.26, 0.26</t>
  </si>
  <si>
    <t>13.0, 10.1, 15.0, 10.2, 12.0, 6.0, 16.0, 5.0, 5.0, 30.1, 27.0, 12.0, 14.8, 12.0, 15.0, 15.0, 2.5, 5.0, 5.0</t>
  </si>
  <si>
    <t>0.33, 0.3, 0.33, 0.33, 0.33, 0.33, 0.33, 0.33, 0.33, 0.3, 0.33, 0.33, 0.33, 0.33, 0.33, 0.33, 0.33, 0.33, 0.33</t>
  </si>
  <si>
    <t>0.26, 0.3, 0.27, 0.27, 0.27, 0.27, 0.27, 0.27, 0.27, 0.3, 0.27, 0.27, 0.27, 0.27, 0.27, 0.27, 0.27, 0.27, 0.27</t>
  </si>
  <si>
    <t>30.5, 71.0, 24.5</t>
  </si>
  <si>
    <t>81.300003, 1428.300049, 580.5, 441.0</t>
  </si>
  <si>
    <t>20.0, 6.0, 20.0, 20.0, 20.0, 21.0, 24.5, 20.299999, 40.5, 6.0, 27.0, 6.0, 20.0, 20.0</t>
  </si>
  <si>
    <t>0.3, 0.31, 0.3, 0.33, 0.3, 0.36, 0.33, 0.33, 0.33, 0.3, 0.3, 0.3, 0.3, 0.3</t>
  </si>
  <si>
    <t>0.3, 0.3, 0.3, 0.3, 0.3, 0.27, 0.3, 0.3, 0.3, 0.27, 0.27, 0.27, 0.27, 0.27</t>
  </si>
  <si>
    <t>49.0, 9.0, 49.0</t>
  </si>
  <si>
    <t>0.3, 0.3, 0.3, 0.3, 0.3, 0.3, 0.3, 0.27, 0.3, 0.27, 0.27, 0.27, 0.27, 0.3, 0.27</t>
  </si>
  <si>
    <t>90.0, 80.0, 10.0, 20.0</t>
  </si>
  <si>
    <t>775.0, 480.0, 123.0</t>
  </si>
  <si>
    <t>15.4, 117.0</t>
  </si>
  <si>
    <t>139.699997, 2464.800049</t>
  </si>
  <si>
    <t>4.0, 4.0, 15.0, 9.0, 3.8, 3.8, 36.0, 40.0, 4.0, 4.0, 4.0, 6.0, 7.5, 3.0, 16.0, 30.0, 9.0, 4.0, 16.0, 16.0, 16.0</t>
  </si>
  <si>
    <t>0.41, 0.4, 0.36, 0.36, 0.41, 0.36, 0.4, 0.36, 0.41, 0.36, 0.41, 0.41, 0.4, 0.4, 0.36, 0.32, 0.32, 0.41, 0.4, 0.22, 0.4</t>
  </si>
  <si>
    <t>0.26, 0.27, 0.28, 0.28, 0.26, 0.28, 0.26, 0.28, 0.26, 0.28, 0.26, 0.26, 0.27, 0.26, 0.28, 0.28, 0.28, 0.26, 0.26, 0.28, 0.26</t>
  </si>
  <si>
    <t>20.0, 20.0, 20.0, 80.0, 25.0, 35.0</t>
  </si>
  <si>
    <t>Conditioned space, Conditioned space, Attic, exposed, Attic, exposed, Attic, under insulation, Enclosed crawl space</t>
  </si>
  <si>
    <t>855.0, 552.0, 66.0</t>
  </si>
  <si>
    <t>34.799999, 202.0</t>
  </si>
  <si>
    <t>313.100006, 2632.800049, 499.100006</t>
  </si>
  <si>
    <t>33.900002, 65.300003, 17.4, 7.5, 7.5, 14.3, 14.3, 22.0, 22.0, 81.300003, 81.300003, 19.0, 9.5, 9.5, 19.0, 12.0, 29.200001, 25.0, 15.8, 9.5, 9.5, 9.5, 9.5, 9.5, 9.5, 15.8, 15.8, 6.5, 9.3, 31.0, 15.8, 15.8, 20.799999</t>
  </si>
  <si>
    <t>0.3, 0.33, 0.3, 0.3, 0.3, 0.3, 0.3, 0.3, 0.3, 0.3, 0.3, 0.3, 0.3, 0.3, 0.3, 0.3, 0.3, 0.3, 0.3, 0.3, 0.3, 0.3, 0.3, 0.3, 0.3, 0.3, 0.3, 0.3, 0.3, 0.3, 0.3, 0.3, 0.3</t>
  </si>
  <si>
    <t>0.3, 0.28, 0.3, 0.3, 0.3, 0.3, 0.3, 0.3, 0.3, 0.3, 0.3, 0.3, 0.3, 0.3, 0.3, 0.3, 0.3, 0.3, 0.3, 0.3, 0.3, 0.3, 0.3, 0.3, 0.3, 0.3, 0.3, 0.3, 0.3, 0.3, 0.3, 0.3, 0.3</t>
  </si>
  <si>
    <t>90.0, 60.0, 30.0, 10.0, 10.0</t>
  </si>
  <si>
    <t>0.3, 0.32, 0.32, 0.3, 0.3, 0.32, 0.3, 0.3, 0.3, 0.3, 0.3, 0.3, 0.32, 0.3, 0.33, 0.3</t>
  </si>
  <si>
    <t>0.3, 0.26, 0.26, 0.28, 0.3, 0.26, 0.28, 0.28, 0.28, 0.28, 0.28, 0.3, 0.26, 0.28, 0.29, 0.28</t>
  </si>
  <si>
    <t>959.0, 457.0, 5.0</t>
  </si>
  <si>
    <t>105.5, 44.299999</t>
  </si>
  <si>
    <t>403.799988, 2169.199951, 26.200001</t>
  </si>
  <si>
    <t>20.0, 40.0, 8.0, 8.0, 25.0, 8.0, 8.0, 9.0, 25.0, 15.0, 8.0, 9.0, 8.0, 20.0, 48.0</t>
  </si>
  <si>
    <t>0.3, 0.3, 0.3, 0.3, 0.35, 0.32, 0.3, 0.32, 0.3, 0.3, 0.3, 0.3, 0.3, 0.3, 0.33</t>
  </si>
  <si>
    <t>0.28, 0.28, 0.28, 0.28, 0.26, 0.26, 0.28, 0.26, 0.28, 0.28, 0.28, 0.28, 0.28, 0.28, 0.29</t>
  </si>
  <si>
    <t>0.35, 0.3, 0.3, 0.28, 0.3, 0.35, 0.3, 0.35, 0.3, 0.3, 0.3, 0.35, 0.3, 0.35, 0.3</t>
  </si>
  <si>
    <t>0.26, 0.28, 0.28, 0.28, 0.28, 0.26, 0.28, 0.26, 0.28, 0.28, 0.28, 0.26, 0.28, 0.26, 0.28</t>
  </si>
  <si>
    <t>702.0, 414.0</t>
  </si>
  <si>
    <t>111.0, 36.0</t>
  </si>
  <si>
    <t>1995.0, 270.0</t>
  </si>
  <si>
    <t>30.0, 61.5, 4.0, 40.0, 20.0, 40.0, 18.799999</t>
  </si>
  <si>
    <t>0.3, 0.3, 0.3, 0.28, 0.3, 0.28, 0.28, 0.3, 0.26, 0.3, 0.3, 0.3, 0.3, 0.3, 0.3, 0.3, 0.28</t>
  </si>
  <si>
    <t>1544.0, 321.0</t>
  </si>
  <si>
    <t>33.0, 36.0</t>
  </si>
  <si>
    <t>2429.0, 327.0</t>
  </si>
  <si>
    <t>45.299999, 27.5, 108.0, 54.0, 50.0, 20.0, 40.0</t>
  </si>
  <si>
    <t>327.0, 1153.0</t>
  </si>
  <si>
    <t>111.5, 37.5, 7.0</t>
  </si>
  <si>
    <t>350.100006, 2283.100098, 44.799999</t>
  </si>
  <si>
    <t>1092.0, 415.0</t>
  </si>
  <si>
    <t>83.0, 36.0</t>
  </si>
  <si>
    <t>2419.0, 324.0</t>
  </si>
  <si>
    <t>101.75, 159.333328, 49.0, 46.0</t>
  </si>
  <si>
    <t>1788.0, 74.0</t>
  </si>
  <si>
    <t>2706.0, 369.0, 376.0</t>
  </si>
  <si>
    <t>159.5, 78.0, 67.0, 92.0</t>
  </si>
  <si>
    <t>8.2, 10.0, 15.0, 15.0, 15.0, 15.0, 30.299999, 16.5, 16.5, 44.0, 15.0, 2.8, 24.799999, 33.0, 27.0, 128.0, 8.0, 8.0, 10.0, 11.0, 44.0, 13.8, 9.0, 27.5, 27.0, 27.0, 10.0, 9.0, 27.5, 16.700001, 18.0</t>
  </si>
  <si>
    <t>0.33, 0.27, 0.27, 0.27, 0.27, 0.27, 0.27, 0.27, 0.27, 0.3, 0.27, 0.27, 0.27, 0.27, 0.36, 0.29, 0.3, 0.3, 0.27, 0.3, 0.27, 0.3, 0.3, 0.36, 0.3, 0.3, 0.27, 0.25, 0.3, 0.25, 0.25</t>
  </si>
  <si>
    <t>0.28, 0.28, 0.3, 0.3, 0.28, 0.28, 0.3, 0.3, 0.3, 0.3, 0.3, 0.3, 0.3, 0.3, 0.28, 0.36, 0.3, 0.3, 0.3, 0.3, 0.3, 0.3, 0.3, 0.28, 0.28, 0.3, 0.3, 0.28, 0.3, 0.28, 0.28</t>
  </si>
  <si>
    <t>1146.0, 581.0, 30.0</t>
  </si>
  <si>
    <t>87.0, 53.0</t>
  </si>
  <si>
    <t>2363.0, 477.0</t>
  </si>
  <si>
    <t>162.0, 181.0, 8.0, 46.0</t>
  </si>
  <si>
    <t>960.0, 445.0, 137.0</t>
  </si>
  <si>
    <t>77.0, 30.0</t>
  </si>
  <si>
    <t>60.0, 161.800003, 137.0, 51.299999</t>
  </si>
  <si>
    <t>2910.0, 410.0</t>
  </si>
  <si>
    <t>15.0, 133.5, 121.5, 22.4, 192.0, 53.0</t>
  </si>
  <si>
    <t>1033.0, 421.0, 66.0</t>
  </si>
  <si>
    <t>88.0, 22.0</t>
  </si>
  <si>
    <t>2548.0, 198.0</t>
  </si>
  <si>
    <t>83.699997, 22.200001, 38.400002, 155.199997, 71.900002</t>
  </si>
  <si>
    <t>1253.0, 440.0, 26.0</t>
  </si>
  <si>
    <t>137.0, 43.0</t>
  </si>
  <si>
    <t>3053.0, 430.0</t>
  </si>
  <si>
    <t>139.700012, 22.4, 237.958328, 113.805557, 38.0</t>
  </si>
  <si>
    <t>1392.0, 217.0, 136.0</t>
  </si>
  <si>
    <t>110.833, 208.0, 57.0, 125.0</t>
  </si>
  <si>
    <t>803.0, 310.0, 63.0</t>
  </si>
  <si>
    <t>2380.0, 300.0</t>
  </si>
  <si>
    <t>93.0, 40.777802, 170.5, 61.0</t>
  </si>
  <si>
    <t>941.0, 485.0, 316.0</t>
  </si>
  <si>
    <t>2935.0, 369.0</t>
  </si>
  <si>
    <t>72.599998, 47.900002, 24.6, 134.600006, 47.200001, 107.699997</t>
  </si>
  <si>
    <t>1413.0, 221.0, 143.0</t>
  </si>
  <si>
    <t>38.0, 68.0, 68.0</t>
  </si>
  <si>
    <t>111.833, 208.0, 52.0, 200.0</t>
  </si>
  <si>
    <t>12.0, 977.0, 344.0</t>
  </si>
  <si>
    <t>2350.0, 322.0</t>
  </si>
  <si>
    <t>39.299999, 130.0, 71.0, 20.0, 71.0, 20.0</t>
  </si>
  <si>
    <t>0.33, 0.3, 0.36, 0.33, 0.36, 0.36, 0.36, 0.36, 0.36, 0.33, 0.36, 0.36, 0.33, 0.36, 0.36</t>
  </si>
  <si>
    <t>0.29, 0.3, 0.29, 0.29, 0.29, 0.29, 0.29, 0.29, 0.29, 0.29, 0.29, 0.29, 0.29, 0.29, 0.29</t>
  </si>
  <si>
    <t>353.0, 1030.0, 10.0</t>
  </si>
  <si>
    <t>106.900002, 11.1, 38.0</t>
  </si>
  <si>
    <t>345.200012, 2278.699951, 90.400002</t>
  </si>
  <si>
    <t>0.4, 0.4, 0.4, 0.4, 0.4, 0.4, 0.4, 0.4, 0.4, 0.4, 0.4, 0.4, 0.4, 0.4, 0.4, 0.4, 0.4</t>
  </si>
  <si>
    <t>402.0, 660.0</t>
  </si>
  <si>
    <t>32.299999, 4.0, 83.300003</t>
  </si>
  <si>
    <t>330.0, 1885.900024, 34.599998</t>
  </si>
  <si>
    <t>30.0, 25.0, 42.0, 8.0, 16.0, 41.0, 8.0, 30.0, 7.0</t>
  </si>
  <si>
    <t>0.3, 0.3, 0.3, 0.3, 0.3, 0.3, 0.28, 0.28, 0.28</t>
  </si>
  <si>
    <t>430.0, 960.0</t>
  </si>
  <si>
    <t>31.5, 79.400002, 39.099998</t>
  </si>
  <si>
    <t>373.600006, 2269.399902, 71.0</t>
  </si>
  <si>
    <t>25.0, 7.5, 25.0, 7.5, 25.0, 12.0, 6.0, 25.0, 6.0, 30.0, 8.0, 30.0, 42.0, 25.0</t>
  </si>
  <si>
    <t>453.0, 1116.0</t>
  </si>
  <si>
    <t>32.0, 86.800003, 45.200001</t>
  </si>
  <si>
    <t>410.100006, 2423.0, 105.300003</t>
  </si>
  <si>
    <t>30.0, 12.0, 20.0, 4.0, 25.0, 30.0, 4.0, 30.0, 20.0, 30.0, 6.0, 30.0, 21.0</t>
  </si>
  <si>
    <t>2000.0, 128.0</t>
  </si>
  <si>
    <t>120.0, 102.0, 20.0</t>
  </si>
  <si>
    <t>50.0, 66.0, 16.0</t>
  </si>
  <si>
    <t>1984.0, 200.0, 128.0</t>
  </si>
  <si>
    <t>112.0, 116.0, 24.0</t>
  </si>
  <si>
    <t>86.0, 12.0</t>
  </si>
  <si>
    <t>2366.0, 239.0</t>
  </si>
  <si>
    <t>82.5, 52.5, 212.0, 129.0</t>
  </si>
  <si>
    <t>1216.0, 160.0</t>
  </si>
  <si>
    <t>57.0, 142.0, 6.0</t>
  </si>
  <si>
    <t>20.0, 16.0, 16.0, 40.0, 16.0</t>
  </si>
  <si>
    <t>3.0, 15.0, 15.0, 8.0, 22.5, 40.0, 30.0, 6.0, 30.0</t>
  </si>
  <si>
    <t>0.33, 0.33, 0.37, 0.36, 0.36, 0.36, 0.22, 0.36, 0.36</t>
  </si>
  <si>
    <t>0.29, 0.29, 0.26, 0.29, 0.29, 0.29, 0.28, 0.28, 0.28</t>
  </si>
  <si>
    <t>4.0, 18.0, 3.0, 25.0, 12.5, 12.5, 30.0, 20.0, 30.0, 30.0</t>
  </si>
  <si>
    <t>0.3, 0.3, 0.3, 0.3, 0.31, 0.31, 0.3, 0.31, 0.3, 0.3</t>
  </si>
  <si>
    <t>2364.0, 336.0, 336.0</t>
  </si>
  <si>
    <t>85.0, 212.0, 40.0</t>
  </si>
  <si>
    <t>373.600006, 1406.800049</t>
  </si>
  <si>
    <t>4.4, 6.0, 15.0, 15.0, 8.0, 22.5, 40.0, 64.0, 6.0, 30.0</t>
  </si>
  <si>
    <t>0.31, 0.31, 0.28, 0.28, 0.3, 0.3, 0.31, 0.3, 0.3, 0.3</t>
  </si>
  <si>
    <t>0.3, 0.3, 0.3, 0.3, 0.3, 0.31, 0.3, 0.29, 0.3, 0.3</t>
  </si>
  <si>
    <t>2356.0, 256.0</t>
  </si>
  <si>
    <t>176.0, 192.0, 16.0, 9.0</t>
  </si>
  <si>
    <t>16.0, 16.0, 20.0, 16.0, 16.0, 16.0, 40.0, 15.0, 16.0</t>
  </si>
  <si>
    <t>0.3, 0.3, 0.3, 0.3, 0.3, 0.3, 0.31, 0.3, 0.3</t>
  </si>
  <si>
    <t>1393.0, 130.0</t>
  </si>
  <si>
    <t>20.0, 28.5, 43.5, 27.0</t>
  </si>
  <si>
    <t>6.0, 6.0, 2.0, 6.0, 6.0, 31.299999, 6.7, 13.0, 7.2, 20.0, 4.2, 16.0, 3.3, 8.0, 3.0, 4.0, 4.0, 40.0, 6.0</t>
  </si>
  <si>
    <t>0.33, 0.26, 0.26, 0.26, 0.26, 0.3, 0.32, 0.33, 0.33, 0.33, 0.33, 0.33, 0.33, 0.33, 0.33, 0.33, 0.33, 0.33, 0.33</t>
  </si>
  <si>
    <t>0.26, 0.27, 0.27, 0.27, 0.27, 0.28, 0.25, 0.26, 0.26, 0.26, 0.26, 0.26, 0.26, 0.26, 0.26, 0.26, 0.26, 0.26, 0.26</t>
  </si>
  <si>
    <t>859.0, 170.0</t>
  </si>
  <si>
    <t>20.0, 22.0, 36.0, 20.0</t>
  </si>
  <si>
    <t>891.0, 178.0</t>
  </si>
  <si>
    <t>29.0, 14.0, 20.0, 20.0</t>
  </si>
  <si>
    <t>43.700001, 1341.900024, 196.300003</t>
  </si>
  <si>
    <t>3.0, 6.0, 40.0, 96.0, 28.0, 15.0, 6.0, 4.0, 6.0, 16.0, 4.0</t>
  </si>
  <si>
    <t>0.3, 0.3, 0.3, 0.33, 0.33, 0.33, 0.33, 0.33, 0.3, 0.33, 0.33</t>
  </si>
  <si>
    <t>0.28, 0.28, 0.28, 0.26, 0.26, 0.26, 0.26, 0.26, 0.28, 0.26, 0.26</t>
  </si>
  <si>
    <t>10.0, 10.0, 20.0, 90.0, 70.0</t>
  </si>
  <si>
    <t>1292.0, 276.0</t>
  </si>
  <si>
    <t>22.5, 45.0, 50.0, 32.5</t>
  </si>
  <si>
    <t>90.0, 88.0</t>
  </si>
  <si>
    <t>1503.0, 405.0</t>
  </si>
  <si>
    <t>36.0, 147.5, 12.0, 76.0</t>
  </si>
  <si>
    <t>1755.0, 360.0, 257.0</t>
  </si>
  <si>
    <t>36.0, 220.0, 45.0, 64.0</t>
  </si>
  <si>
    <t>1770.0, 340.0</t>
  </si>
  <si>
    <t>93.0, 115.333336, 99.5</t>
  </si>
  <si>
    <t>1660.0, 360.0</t>
  </si>
  <si>
    <t>86.5, 105.0, 220.889008</t>
  </si>
  <si>
    <t>1800.0, 356.0</t>
  </si>
  <si>
    <t>40.0, 107.0, 46.0, 47.0</t>
  </si>
  <si>
    <t>2812.0, 200.0, 218.0</t>
  </si>
  <si>
    <t>215.5, 324.399994, 27.5, 24.0</t>
  </si>
  <si>
    <t>4111.0, 170.0, 230.0</t>
  </si>
  <si>
    <t>150.300003, 162.0, 103.0, 94.800003</t>
  </si>
  <si>
    <t>1058.0, 396.0, 124.0</t>
  </si>
  <si>
    <t>114.599998, 13.4, 44.799999</t>
  </si>
  <si>
    <t>2749.399902, 379.200012, 2.9</t>
  </si>
  <si>
    <t>38.5, 16.5, 16.5, 16.5, 16.5, 16.5, 13.8, 13.8, 44.0, 13.8, 2.7, 18.0, 11.3, 11.3, 16.5, 16.5, 16.5, 16.5, 16.5, 8.0, 13.8, 13.8, 8.0, 8.0, 13.8, 13.8, 15.0, 20.0, 27.5, 11.3, 11.3, 24.799999, 8.0, 36.0</t>
  </si>
  <si>
    <t>0.34, 0.34, 0.23, 0.23, 0.34, 0.34, 0.34, 0.34, 0.34, 0.34, 0.23, 0.34, 0.34, 0.34, 0.34, 0.34, 0.34, 0.34, 0.34, 0.34, 0.34, 0.34, 0.34, 0.34, 0.34, 0.34, 0.34, 0.34, 0.34, 0.34, 0.34, 0.34, 0.34, 0.34</t>
  </si>
  <si>
    <t>0.3, 0.3, 0.38, 0.38, 0.3, 0.3, 0.3, 0.3, 0.3, 0.3, 0.38, 0.3, 0.3, 0.3, 0.3, 0.3, 0.3, 0.3, 0.3, 0.3, 0.3, 0.3, 0.3, 0.3, 0.3, 0.3, 0.3, 0.3, 0.3, 0.3, 0.3, 0.3, 0.3, 0.3</t>
  </si>
  <si>
    <t>0.32, 0.32, 0.32, 0.32, 0.34, 0.36, 0.23, 0.32, 0.21, 0.34, 0.23, 0.36, 0.32, 0.36, 0.32, 0.32, 0.32, 0.32, 0.32, 0.32, 0.32, 0.36, 0.32, 0.32, 0.32, 0.32, 0.23, 0.32, 0.32, 0.32, 0.32, 0.32, 0.32</t>
  </si>
  <si>
    <t>0.31, 0.31, 0.31, 0.31, 0.29, 0.28, 0.37, 0.31, 0.29, 0.3, 0.37, 0.28, 0.31, 0.28, 0.31, 0.31, 0.31, 0.31, 0.31, 0.31, 0.31, 0.28, 0.31, 0.31, 0.31, 0.31, 0.37, 0.31, 0.31, 0.31, 0.31, 0.31, 0.31</t>
  </si>
  <si>
    <t>375.0, 529.0, 77.0</t>
  </si>
  <si>
    <t>20.0, 48.0, 78.099998, 66.0</t>
  </si>
  <si>
    <t>181.699997, 1409.900024, 1043.800049, 415.899994</t>
  </si>
  <si>
    <t>17.5, 17.5, 40.0, 17.5, 17.5, 20.0, 15.0, 3.0, 17.5, 17.5, 20.0, 20.0</t>
  </si>
  <si>
    <t>0.33, 0.36, 0.33, 0.36, 0.33, 0.33, 0.33, 0.36, 0.33, 0.36, 0.33, 0.33</t>
  </si>
  <si>
    <t>0.3, 0.27, 0.29, 0.27, 0.3, 0.3, 0.3, 0.27, 0.3, 0.27, 0.3, 0.3</t>
  </si>
  <si>
    <t>0.33, 0.36, 0.33, 0.36, 0.33, 0.33, 0.33, 0.33, 0.33, 0.36, 0.33, 0.33</t>
  </si>
  <si>
    <t>0.3, 0.27, 0.29, 0.27, 0.3, 0.3, 0.29, 0.3, 0.3, 0.27, 0.3, 0.3</t>
  </si>
  <si>
    <t>0.27, 0.27, 0.29, 0.27, 0.27, 0.3, 0.3, 0.27, 0.27, 0.27, 0.3, 0.3</t>
  </si>
  <si>
    <t>17.5, 17.5, 17.5, 17.5, 12.0, 3.0, 19.5, 24.200001, 3.0, 17.5, 17.5, 12.0, 30.0</t>
  </si>
  <si>
    <t>0.33, 0.36, 0.33, 0.36, 0.33, 0.36, 0.36, 0.33, 0.36, 0.33, 0.36, 0.33, 0.33</t>
  </si>
  <si>
    <t>0.3, 0.27, 0.3, 0.27, 0.3, 0.27, 0.27, 0.3, 0.27, 0.3, 0.27, 0.3, 0.3</t>
  </si>
  <si>
    <t>0.33, 0.36, 0.36, 0.36, 0.36, 0.36, 0.36, 0.36, 0.36, 0.36, 0.36, 0.36, 0.36</t>
  </si>
  <si>
    <t>0.3, 0.27, 0.27, 0.27, 0.27, 0.27, 0.27, 0.27, 0.27, 0.27, 0.27, 0.27, 0.27</t>
  </si>
  <si>
    <t>20.0, 20.0, 40.5, 20.299999, 6.0, 44.0, 20.0, 20.0</t>
  </si>
  <si>
    <t>0.36, 0.36, 0.33, 0.33, 0.36, 0.33, 0.33, 0.33</t>
  </si>
  <si>
    <t>0.27, 0.27, 0.3, 0.3, 0.27, 0.3, 0.3, 0.3</t>
  </si>
  <si>
    <t>20.0, 20.0, 6.0, 20.0, 20.0, 40.5, 20.299999, 6.0, 27.0, 6.0, 21.0, 24.5, 20.0, 20.0</t>
  </si>
  <si>
    <t>0.36, 0.36, 0.33, 0.36, 0.33, 0.33, 0.33, 0.3, 0.3, 0.33, 0.36, 0.33, 0.33, 0.33</t>
  </si>
  <si>
    <t>0.27, 0.27, 0.3, 0.27, 0.3, 0.3, 0.3, 0.3, 0.3, 0.3, 0.27, 0.3, 0.3, 0.3</t>
  </si>
  <si>
    <t>0.36, 0.36, 0.3, 0.33, 0.36, 0.33, 0.33, 0.33</t>
  </si>
  <si>
    <t>0.36, 0.36, 0.33, 0.33, 0.36, 0.33, 0.33, 0.3</t>
  </si>
  <si>
    <t>0.35, 0.35, 0.35, 0.35, 0.33, 0.33, 0.33, 0.33, 0.33, 0.3, 0.36, 0.33, 0.33, 0.33</t>
  </si>
  <si>
    <t>0.27, 0.27, 0.27, 0.27, 0.3, 0.3, 0.3, 0.3, 0.3, 0.28, 0.27, 0.3, 0.3, 0.3</t>
  </si>
  <si>
    <t>0.33, 0.33, 0.33, 0.33, 0.36, 0.33, 0.33, 0.33</t>
  </si>
  <si>
    <t>0.27, 0.27, 0.3, 0.3, 0.27, 0.3, 0.3, 0.29</t>
  </si>
  <si>
    <t>41.0, 24.0, 24.0, 24.0, 10.0, 24.0, 6.0, 25.0, 20.0, 20.0</t>
  </si>
  <si>
    <t>9.0, 9.0, 12.8, 41.0, 15.0, 15.0, 9.0, 15.0, 15.0, 15.0, 15.0, 15.0, 9.0, 15.0, 15.0</t>
  </si>
  <si>
    <t>0.33, 0.33, 0.31, 0.3, 0.31, 0.31, 0.33, 0.28, 0.28, 0.28, 0.28, 0.31, 0.31, 0.31, 0.31</t>
  </si>
  <si>
    <t>0.29, 0.29, 0.3, 0.3, 0.3, 0.3, 0.29, 0.3, 0.3, 0.3, 0.3, 0.3, 0.3, 0.3, 0.3</t>
  </si>
  <si>
    <t>41.0, 6.0, 25.0, 25.0, 10.0, 25.0, 20.0, 9.0, 9.0, 8.8, 4.0, 4.0, 4.0, 20.0, 20.0</t>
  </si>
  <si>
    <t>0.3, 0.3, 0.27, 0.27, 0.3, 0.3, 0.3, 0.3, 0.27, 0.27, 0.3, 0.3, 0.3, 0.3, 0.3</t>
  </si>
  <si>
    <t>0.33, 0.36, 0.33, 0.33, 0.33, 0.33, 0.33, 0.36, 0.36, 0.33, 0.36, 0.36, 0.36, 0.33, 0.33</t>
  </si>
  <si>
    <t>0.3, 0.27, 0.3, 0.3, 0.3, 0.3, 0.3, 0.27, 0.27, 0.3, 0.27, 0.27, 0.27, 0.3, 0.3</t>
  </si>
  <si>
    <t>0.33, 0.36, 0.33, 0.33, 0.33, 0.33, 0.33, 0.36, 0.33, 0.33, 0.36, 0.36, 0.36, 0.33, 0.33</t>
  </si>
  <si>
    <t>0.3, 0.27, 0.3, 0.3, 0.3, 0.3, 0.3, 0.27, 0.3, 0.3, 0.27, 0.27, 0.27, 0.3, 0.3</t>
  </si>
  <si>
    <t>12.8, 3.0, 9.0, 9.0, 15.0, 15.0, 41.0, 15.0, 15.0, 9.0, 15.0, 15.0, 15.0, 15.0, 15.0, 9.0, 9.0, 15.0, 15.0</t>
  </si>
  <si>
    <t>0.31, 0.31, 0.31, 0.3, 0.31, 0.31, 0.3, 0.31, 0.31, 0.31, 0.28, 0.28, 0.28, 0.28, 0.31, 0.3, 0.31, 0.31, 0.31</t>
  </si>
  <si>
    <t>60.0, 10.0, 30.0, 40.0, 10.0, 50.0</t>
  </si>
  <si>
    <t>0.31, 0.3, 0.33, 0.33, 0.31, 0.31, 0.3, 0.28, 0.28, 0.31, 0.31, 0.31, 0.31, 0.31, 0.31, 0.31, 0.31, 0.31, 0.31</t>
  </si>
  <si>
    <t>0.3, 0.3, 0.29, 0.29, 0.3, 0.3, 0.3, 0.3, 0.3, 0.3, 0.3, 0.3, 0.3, 0.3, 0.3, 0.3, 0.3, 0.3, 0.3</t>
  </si>
  <si>
    <t>7.5, 6.0, 6.0, 12.8, 48.0, 15.0, 15.0, 15.0, 15.0, 15.0, 15.0, 15.0, 15.0, 6.0, 6.0, 12.0, 15.0, 15.0</t>
  </si>
  <si>
    <t>0.3, 0.3, 0.3, 0.3, 0.3, 0.31, 0.31, 0.31, 0.31, 0.31, 0.28, 0.28, 0.28, 0.3, 0.3, 0.31, 0.31, 0.31</t>
  </si>
  <si>
    <t>0.33, 0.33, 0.3, 0.3, 0.3, 0.31, 0.31, 0.31, 0.31, 0.31, 0.28, 0.28, 0.28, 0.33, 0.33, 0.31, 0.31, 0.31</t>
  </si>
  <si>
    <t>0.29, 0.29, 0.29, 0.3, 0.3, 0.3, 0.3, 0.3, 0.3, 0.3, 0.3, 0.3, 0.3, 0.29, 0.29, 0.3, 0.3, 0.3</t>
  </si>
  <si>
    <t>1076.0, 200.0</t>
  </si>
  <si>
    <t>26.799999, 1.0, 114.5</t>
  </si>
  <si>
    <t>272.5, 2226.199951, 11.1</t>
  </si>
  <si>
    <t>7.5, 7.5, 15.0, 15.0, 15.0, 6.0, 6.3, 12.5, 15.0, 15.0, 15.0, 15.0, 40.0, 15.0, 15.0, 15.0, 15.0, 15.0, 15.0, 10.0, 10.0, 10.0, 6.3, 15.0, 15.0, 10.0, 10.0, 10.0, 10.0, 10.0, 6.3, 6.3, 6.3</t>
  </si>
  <si>
    <t>0.33, 0.33, 0.33, 0.33, 0.33, 0.33, 0.33, 0.33, 0.33, 0.33, 0.33, 0.33, 0.33, 0.33, 0.33, 0.33, 0.33, 0.33, 0.33, 0.36, 0.36, 0.33, 0.33, 0.36, 0.33, 0.33, 0.36, 0.33, 0.36, 0.36, 0.36, 0.33, 0.22</t>
  </si>
  <si>
    <t>0.29, 0.29, 0.29, 0.29, 0.29, 0.29, 0.29, 0.29, 0.29, 0.29, 0.29, 0.29, 0.29, 0.29, 0.29, 0.29, 0.29, 0.29, 0.29, 0.26, 0.26, 0.29, 0.29, 0.26, 0.29, 0.29, 0.26, 0.29, 0.26, 0.26, 0.26, 0.29, 0.28</t>
  </si>
  <si>
    <t>1425.0, 9.0</t>
  </si>
  <si>
    <t>19.4, 135.699997, 6.2</t>
  </si>
  <si>
    <t>252.100006, 2500.699951, 16.700001</t>
  </si>
  <si>
    <t>15.0, 15.0, 8.0, 13.5, 13.5, 6.0, 6.0, 6.0, 15.0, 15.0, 15.0, 15.0, 15.0, 24.0, 15.0, 15.0, 15.0, 15.0, 10.0, 10.0, 15.0, 15.0, 15.0, 6.0, 15.0, 15.0, 15.0, 15.0, 15.0, 15.0, 13.5, 8.0, 8.0, 8.0, 15.0, 15.0</t>
  </si>
  <si>
    <t>0.33, 0.33, 0.33, 0.33, 0.33, 0.4, 0.33, 0.4, 0.33, 0.41, 0.33, 0.33, 0.32, 0.33, 0.32, 0.32, 0.33, 0.33, 0.37, 0.37, 0.33, 0.33, 0.33, 0.33, 0.33, 0.33, 0.33, 0.33, 0.33, 0.33, 0.33, 0.33, 0.33, 0.33, 0.33, 0.33</t>
  </si>
  <si>
    <t>0.29, 0.29, 0.29, 0.29, 0.29, 0.26, 0.29, 0.26, 0.29, 0.26, 0.29, 0.29, 0.28, 0.29, 0.28, 0.28, 0.29, 0.29, 0.26, 0.26, 0.29, 0.29, 0.29, 0.29, 0.29, 0.29, 0.29, 0.29, 0.29, 0.29, 0.29, 0.29, 0.29, 0.29, 0.29, 0.29</t>
  </si>
  <si>
    <t>702.0, 490.0, 32.0</t>
  </si>
  <si>
    <t>93.199997, 24.0</t>
  </si>
  <si>
    <t>218.0, 2058.800049</t>
  </si>
  <si>
    <t>30.0, 41.0, 16.0, 16.0, 12.0, 25.0, 30.0, 16.0, 16.0, 15.0, 25.0</t>
  </si>
  <si>
    <t>0.29, 0.29, 0.29, 0.29, 0.29, 0.29, 0.29, 0.29, 0.29, 0.29, 0.29</t>
  </si>
  <si>
    <t>345.0, 1974.0</t>
  </si>
  <si>
    <t>9.1, 28.200001</t>
  </si>
  <si>
    <t>316.0, 1666.5, 681.0</t>
  </si>
  <si>
    <t>15.0, 15.0, 25.0, 8.0, 30.0, 30.0, 6.0, 6.0, 82.0, 36.0, 30.0, 30.0</t>
  </si>
  <si>
    <t>513.0, 754.0</t>
  </si>
  <si>
    <t>22.0, 81.900002, 9.4</t>
  </si>
  <si>
    <t>199.800003, 2222.5, 9.4</t>
  </si>
  <si>
    <t>48.0, 8.0, 8.0, 8.0, 6.5, 16.5, 16.5, 12.0, 8.8, 8.8, 8.8, 7.0, 12.0, 17.5, 10.5, 10.5, 10.5, 10.5, 10.5, 10.5, 10.5, 10.5, 18.0, 18.0</t>
  </si>
  <si>
    <t>0.36, 0.22, 0.41, 0.36, 0.36, 0.4, 0.32, 0.36, 0.41, 0.36, 0.36, 0.41, 0.36, 0.36, 0.32, 0.41, 0.36, 0.36, 0.36, 0.36, 0.36, 0.36, 0.36, 0.36</t>
  </si>
  <si>
    <t>0.28, 0.28, 0.26, 0.28, 0.28, 0.26, 0.28, 0.26, 0.26, 0.28, 0.28, 0.26, 0.28, 0.28, 0.28, 0.26, 0.28, 0.28, 0.28, 0.28, 0.28, 0.28, 0.28, 0.28</t>
  </si>
  <si>
    <t>20.0, 40.0, 25.0, 30.0, 30.0, 30.0, 25.0</t>
  </si>
  <si>
    <t>1092.0, 471.0</t>
  </si>
  <si>
    <t>77.0, 24.0</t>
  </si>
  <si>
    <t>2397.0, 333.0</t>
  </si>
  <si>
    <t>101.800003, 160.0, 49.0, 46.0</t>
  </si>
  <si>
    <t>1490.0, 273.0</t>
  </si>
  <si>
    <t>76.0, 59.0</t>
  </si>
  <si>
    <t>2419.0, 531.0</t>
  </si>
  <si>
    <t>96.5, 120.0, 15.0, 89.0</t>
  </si>
  <si>
    <t>1703.0, 283.0</t>
  </si>
  <si>
    <t>2925.0, 351.0</t>
  </si>
  <si>
    <t>104.0, 110.0, 117.0, 207.0</t>
  </si>
  <si>
    <t>377.0, 178.0</t>
  </si>
  <si>
    <t>222.0, 42.599998</t>
  </si>
  <si>
    <t>366.0, 2488.800049, 354.0</t>
  </si>
  <si>
    <t>12.0, 12.0, 20.0, 11.3, 18.0, 18.0, 18.0, 20.0, 40.0, 8.0, 8.8, 8.8, 22.5, 22.5, 9.0, 15.0, 15.0, 9.0, 4.0, 4.0, 18.0, 18.0, 12.5, 12.5, 27.5, 27.5</t>
  </si>
  <si>
    <t>0.29, 0.29, 0.34, 0.29, 0.36, 0.29, 0.29, 0.29, 0.34, 0.34, 0.34, 0.36, 0.29, 0.29, 0.36, 0.29, 0.34, 0.36, 0.36, 0.36, 0.34, 0.36, 0.36, 0.36, 0.29, 0.36</t>
  </si>
  <si>
    <t>0.31, 0.31, 0.3, 0.31, 0.28, 0.31, 0.31, 0.31, 0.3, 0.3, 0.3, 0.28, 0.31, 0.31, 0.28, 0.31, 0.3, 0.28, 0.28, 0.28, 0.3, 0.28, 0.28, 0.28, 0.31, 0.28</t>
  </si>
  <si>
    <t>578.0, 53.0</t>
  </si>
  <si>
    <t>35.0, 74.0</t>
  </si>
  <si>
    <t>658.0, 1233.0</t>
  </si>
  <si>
    <t>28.5, 44.0</t>
  </si>
  <si>
    <t>94.0, 48.0, 30.0</t>
  </si>
  <si>
    <t>1449.0, 269.0, 864.0</t>
  </si>
  <si>
    <t>37.0, 100.0, 9.0</t>
  </si>
  <si>
    <t>43.0, 98.0, 30.0</t>
  </si>
  <si>
    <t>729.0, 269.0, 1584.0</t>
  </si>
  <si>
    <t>37.0, 100.0</t>
  </si>
  <si>
    <t>747.0, 269.0, 1566.0</t>
  </si>
  <si>
    <t>1211.0, 320.0, 147.0</t>
  </si>
  <si>
    <t>92.0, 45.0</t>
  </si>
  <si>
    <t>2573.0, 405.0</t>
  </si>
  <si>
    <t>102.0, 160.0, 18.0, 113.5</t>
  </si>
  <si>
    <t>1392.0, 27.0, 126.0</t>
  </si>
  <si>
    <t>84.0, 208.0, 125.0, 42.0</t>
  </si>
  <si>
    <t>1521.0, 583.0, 106.0</t>
  </si>
  <si>
    <t>101.0, 58.0</t>
  </si>
  <si>
    <t>2918.0, 522.0</t>
  </si>
  <si>
    <t>137.300003, 234.0, 80.5, 228.0</t>
  </si>
  <si>
    <t>608.0, 406.0, 85.0</t>
  </si>
  <si>
    <t>62.0, 20.0, 28.0</t>
  </si>
  <si>
    <t>1358.0, 180.0, 668.0</t>
  </si>
  <si>
    <t>87.0, 35.0, 127.0, 0.0</t>
  </si>
  <si>
    <t>803.0, 314.0, 39.0</t>
  </si>
  <si>
    <t>97.0, 40.777779, 107.5, 61.0</t>
  </si>
  <si>
    <t>1274.0, 617.0</t>
  </si>
  <si>
    <t>1195.0, 434.0</t>
  </si>
  <si>
    <t>140.097, 229.5, 111.0, 30.5</t>
  </si>
  <si>
    <t>1017.0, 261.0, 181.0</t>
  </si>
  <si>
    <t>127.0, 33.0, 41.0</t>
  </si>
  <si>
    <t>2305.0, 297.0, 588.0, 708.0</t>
  </si>
  <si>
    <t>188.75, 15.0, 273.25, 142.25</t>
  </si>
  <si>
    <t>35.0, 49.0</t>
  </si>
  <si>
    <t>1042.0, 261.0, 181.0</t>
  </si>
  <si>
    <t>27.5, 197.5, 223.25, 168.5</t>
  </si>
  <si>
    <t>1330.0, 379.0, 21.0</t>
  </si>
  <si>
    <t>2976.0, 378.0</t>
  </si>
  <si>
    <t>187.800003, 18.0, 101.900002, 109.800003, 47.799999, 12.5, 129.5, 12.5</t>
  </si>
  <si>
    <t>612.0, 410.0, 39.0</t>
  </si>
  <si>
    <t>18.0, 20.0, 56.0</t>
  </si>
  <si>
    <t>587.0, 180.0, 1336.0</t>
  </si>
  <si>
    <t>792.0, 303.0, 252.0</t>
  </si>
  <si>
    <t>193.0, 21.0, 8.0</t>
  </si>
  <si>
    <t>3026.0, 179.0, 68.0</t>
  </si>
  <si>
    <t>71.5, 79.800003, 113.199997, 108.900002</t>
  </si>
  <si>
    <t>79.800003, 71.5, 113.199997, 108.900002</t>
  </si>
  <si>
    <t>261.0, 1393.0</t>
  </si>
  <si>
    <t>23.0, 121.199997, 2.1</t>
  </si>
  <si>
    <t>282.0, 2527.699951, 47.400002</t>
  </si>
  <si>
    <t>18.0, 18.0, 18.0, 18.0, 6.3, 6.0, 11.7, 15.0, 11.7, 24.0, 11.7, 15.0, 3.0, 15.0, 3.0, 11.7, 18.0, 18.0, 48.0, 6.3, 6.3, 6.3, 15.0, 15.0, 6.3, 6.3, 6.3, 6.3, 15.0, 15.0, 8.2, 8.2, 22.5, 15.0, 15.0, 6.3, 6.3, 22.5</t>
  </si>
  <si>
    <t>0.33, 0.33, 0.33, 0.33, 0.33, 0.33, 0.33, 0.33, 0.33, 0.33, 0.33, 0.33, 0.33, 0.33, 0.33, 0.33, 0.33, 0.33, 0.33, 0.33, 0.33, 0.33, 0.33, 0.33, 0.33, 0.33, 0.33, 0.33, 0.33, 0.33, 0.33, 0.33, 0.33, 0.33, 0.33, 0.33, 0.33, 0.33</t>
  </si>
  <si>
    <t>0.29, 0.29, 0.29, 0.29, 0.29, 0.29, 0.29, 0.29, 0.29, 0.29, 0.29, 0.29, 0.29, 0.29, 0.29, 0.29, 0.29, 0.29, 0.29, 0.29, 0.29, 0.29, 0.29, 0.29, 0.29, 0.29, 0.29, 0.29, 0.29, 0.29, 0.29, 0.29, 0.29, 0.29, 0.29, 0.29, 0.29, 0.29</t>
  </si>
  <si>
    <t>113.0, 691.0, 254.0</t>
  </si>
  <si>
    <t>110.0, 29.0</t>
  </si>
  <si>
    <t>2294.0, 260.0</t>
  </si>
  <si>
    <t>35.0, 71.0, 70.0, 54.0</t>
  </si>
  <si>
    <t>128.0, 817.0, 300.0</t>
  </si>
  <si>
    <t>113.0, 32.0</t>
  </si>
  <si>
    <t>2371.0, 287.0</t>
  </si>
  <si>
    <t>3.0, 14.0, 40.0, 25.0, 29.0, 53.0, 16.0, 20.0</t>
  </si>
  <si>
    <t>15.0, 15.0, 3.0, 8.0, 18.0, 25.0, 25.0, 48.0, 18.0, 20.0, 20.0, 20.0, 20.0, 22.5, 22.5</t>
  </si>
  <si>
    <t>0.36, 0.36, 0.33, 0.41, 0.36, 0.36, 0.36, 0.22, 0.36, 0.36, 0.36, 0.33, 0.4, 0.36, 0.36</t>
  </si>
  <si>
    <t>0.29, 0.29, 0.29, 0.26, 0.29, 0.29, 0.29, 0.28, 0.28, 0.29, 0.28, 0.29, 0.26, 0.29, 0.29</t>
  </si>
  <si>
    <t>0.36, 0.36, 0.33, 0.33, 0.36, 0.36, 0.36, 0.36, 0.36, 0.33, 0.36, 0.33, 0.33, 0.4, 0.4</t>
  </si>
  <si>
    <t>0.29, 0.29, 0.29, 0.29, 0.29, 0.29, 0.29, 0.29, 0.28, 0.29, 0.28, 0.29, 0.29, 0.26, 0.26</t>
  </si>
  <si>
    <t>8.0, 42.0, 41.0, 30.0, 7.0, 30.0, 8.0, 16.0, 25.0</t>
  </si>
  <si>
    <t>42.0, 7.5, 7.5, 8.0, 25.0, 12.0, 25.0, 25.0, 25.0, 6.0, 30.0, 25.0, 6.0, 30.0</t>
  </si>
  <si>
    <t>0.3, 0.3, 0.28, 0.3, 0.3, 0.3, 0.3, 0.3, 0.27, 0.3, 0.3, 0.3, 0.27, 0.3</t>
  </si>
  <si>
    <t>12.0, 30.0, 4.0, 4.0, 30.0, 21.0, 25.0, 20.0, 30.0, 6.0, 30.0, 30.0, 20.0</t>
  </si>
  <si>
    <t>0.3, 0.28, 0.28, 0.28, 0.28, 0.28, 0.3, 0.3, 0.3, 0.28, 0.28, 0.3, 0.3</t>
  </si>
  <si>
    <t>8.0, 41.0, 30.0, 20.0, 25.0, 25.0, 20.0, 30.0</t>
  </si>
  <si>
    <t>257.0, 1594.0</t>
  </si>
  <si>
    <t>67.0, 38.0</t>
  </si>
  <si>
    <t>61.700001, 54.700001, 32.099998</t>
  </si>
  <si>
    <t>363.299988, 161.600006, 2412.600098</t>
  </si>
  <si>
    <t>4.0, 4.0, 6.0, 8.0, 6.0, 10.5, 10.5, 15.0, 10.0, 36.0, 12.5, 47.5, 24.5, 24.5, 24.5, 45.0, 24.0, 15.0, 15.0, 15.0, 9.0, 9.0, 8.7, 4.0, 8.7, 4.0, 24.0</t>
  </si>
  <si>
    <t>0.26, 0.26, 0.26, 0.31, 0.31, 0.32, 0.31, 0.32, 0.27, 0.32, 0.3, 0.3, 0.31, 0.31, 0.31, 0.3, 0.26, 0.31, 0.32, 0.31, 0.31, 0.32, 0.26, 0.32, 0.26, 0.26, 0.3</t>
  </si>
  <si>
    <t>0.26, 0.26, 0.26, 0.3, 0.3, 0.28, 0.3, 0.28, 0.29, 0.28, 0.3, 0.3, 0.3, 0.3, 0.3, 0.3, 0.26, 0.3, 0.28, 0.3, 0.3, 0.28, 0.26, 0.28, 0.26, 0.26, 0.29</t>
  </si>
  <si>
    <t>1143.0, 10.0</t>
  </si>
  <si>
    <t>17.5, 17.5, 4.0, 4.0, 64.0, 30.0, 17.5, 14.0, 14.0, 14.0, 30.0, 20.0, 6.0, 12.0, 12.0, 12.0, 20.0, 24.0, 6.0, 4.0, 4.0</t>
  </si>
  <si>
    <t>0.3, 0.3, 0.3, 0.3, 0.3, 0.3, 0.3, 0.3, 0.33, 0.3, 0.3, 0.3, 0.3, 0.3, 0.3, 0.3, 0.3, 0.3, 0.3, 0.3, 0.3</t>
  </si>
  <si>
    <t>0.28, 0.28, 0.3, 0.3, 0.3, 0.3, 0.3, 0.3, 0.3, 0.3, 0.3, 0.28, 0.28, 0.3, 0.3, 0.28, 0.28, 0.28, 0.3, 0.3, 0.3</t>
  </si>
  <si>
    <t>897.0, 386.0, 62.0</t>
  </si>
  <si>
    <t>47.200001, 178.5</t>
  </si>
  <si>
    <t>2445.399902, 364.5</t>
  </si>
  <si>
    <t>14.0, 30.0, 4.5, 4.5, 6.0, 21.0, 21.0, 15.0, 15.0, 4.5, 21.0, 21.0, 16.0, 25.0, 25.0, 4.5, 4.5, 25.0, 6.0, 48.0</t>
  </si>
  <si>
    <t>0.28, 0.28, 0.3, 0.3, 0.3, 0.28, 0.28, 0.28, 0.28, 0.28, 0.28, 0.28, 0.28, 0.28, 0.3, 0.3, 0.3, 0.3, 0.3, 0.28</t>
  </si>
  <si>
    <t>1692.599976, 335.299988</t>
  </si>
  <si>
    <t>33.0, 20.0, 48.0, 6.3, 16.5, 33.0, 27.5, 18.0, 16.5, 18.0, 44.0, 6.3, 8.0, 16.5</t>
  </si>
  <si>
    <t>0.23, 0.36, 0.23, 0.36, 0.32, 0.23, 0.32, 0.36, 0.32, 0.36, 0.32, 0.36, 0.36, 0.32</t>
  </si>
  <si>
    <t>0.37, 0.28, 0.37, 0.28, 0.31, 0.37, 0.31, 0.28, 0.31, 0.28, 0.31, 0.28, 0.28, 0.31</t>
  </si>
  <si>
    <t>16.0, 24.0, 9.0, 6.0, 20.0, 16.0</t>
  </si>
  <si>
    <t>20.0, 16.0, 16.0, 20.0, 20.0, 9.0</t>
  </si>
  <si>
    <t>1312.0, 351.0</t>
  </si>
  <si>
    <t>25.0, 45.0, 40.5, 55.0</t>
  </si>
  <si>
    <t>1458.0, 225.0</t>
  </si>
  <si>
    <t>126.0, 45.0, 38.0, 48.0</t>
  </si>
  <si>
    <t>1594.0, 203.0</t>
  </si>
  <si>
    <t>88.0, 48.0, 55.5, 69.0</t>
  </si>
  <si>
    <t>213.0, 79.5, 48.0, 20.5</t>
  </si>
  <si>
    <t>175.0, 73.0, 51.5, 72.5</t>
  </si>
  <si>
    <t>12.5, 12.5, 12.5, 1.5, 3.0, 3.0, 1.3, 8.0, 13.8, 3.1, 12.5, 3.3, 12.5, 3.3, 14.0, 4.0, 14.0, 4.0, 14.0, 4.0, 14.0, 4.0</t>
  </si>
  <si>
    <t>0.26, 0.26, 0.33, 0.33, 0.3, 0.26, 0.26, 0.26, 0.33, 0.33, 0.26, 0.33, 0.33, 0.3, 0.26, 0.33, 0.26, 0.33, 0.26, 0.33, 0.26, 0.33</t>
  </si>
  <si>
    <t>0.27, 0.27, 0.25, 0.25, 0.28, 0.27, 0.27, 0.27, 0.25, 0.26, 0.27, 0.26, 0.26, 0.28, 0.27, 0.25, 0.27, 0.25, 0.27, 0.25, 0.27, 0.25</t>
  </si>
  <si>
    <t>1123.0, 417.0</t>
  </si>
  <si>
    <t>2352.0, 346.0</t>
  </si>
  <si>
    <t>30.0, 15.0, 116.0, 60.0, 15.0, 30.0, 33.0</t>
  </si>
  <si>
    <t>898.0, 228.0</t>
  </si>
  <si>
    <t>113.0, 38.0</t>
  </si>
  <si>
    <t>2075.0, 341.0</t>
  </si>
  <si>
    <t>15.0, 15.0, 101.0, 12.8, 36.0, 15.0, 30.0, 15.0</t>
  </si>
  <si>
    <t>11.0, 1529.0, 367.0</t>
  </si>
  <si>
    <t>2654.0, 592.0</t>
  </si>
  <si>
    <t>33.0, 17.0, 143.300003, 54.0, 20.0, 47.5, 48.5</t>
  </si>
  <si>
    <t>92.0, 770.0, 375.0</t>
  </si>
  <si>
    <t>2232.0, 174.0</t>
  </si>
  <si>
    <t>33.0, 49.0, 53.0, 37.0, 25.0</t>
  </si>
  <si>
    <t>45.0, 41.0, 18.0, 25.0, 24.0, 12.0, 20.0, 20.0, 20.0</t>
  </si>
  <si>
    <t>0.3, 0.3, 0.3, 0.3, 0.27, 0.27, 0.3, 0.3, 0.3</t>
  </si>
  <si>
    <t>12.5, 12.5, 20.0, 6.0, 6.0, 6.0, 6.0, 8.0, 15.0, 15.0, 4.5, 30.0, 80.0, 10.0, 8.0, 15.0</t>
  </si>
  <si>
    <t>0.3, 0.3, 0.3, 0.35, 0.35, 0.35, 0.35, 0.3, 0.3, 0.3, 0.35, 0.3, 0.33, 0.3, 0.32, 0.3</t>
  </si>
  <si>
    <t>0.28, 0.28, 0.28, 0.26, 0.26, 0.26, 0.26, 0.28, 0.28, 0.28, 0.26, 0.28, 0.29, 0.28, 0.26, 0.28</t>
  </si>
  <si>
    <t>0.31, 0.31, 0.31, 0.31, 0.31, 0.31, 0.31, 0.31, 0.31, 0.31, 0.31, 0.31, 0.31, 0.31, 0.31, 0.31, 0.31, 0.31, 0.31</t>
  </si>
  <si>
    <t>40.0, 15.0, 9.0, 3.0, 36.0, 4.0, 4.0, 4.0, 4.0, 4.0, 3.8, 3.8, 16.0, 16.0, 9.0, 30.0, 4.0, 7.5, 6.0, 16.0, 16.0</t>
  </si>
  <si>
    <t>0.22, 0.4, 0.4, 0.4, 0.32, 0.4, 0.4, 0.41, 0.41, 0.41, 0.41, 0.41, 0.36, 0.36, 0.36, 0.32, 0.36, 0.36, 0.41, 0.36, 0.36</t>
  </si>
  <si>
    <t>0.28, 0.26, 0.26, 0.26, 0.28, 0.27, 0.27, 0.25, 0.26, 0.26, 0.26, 0.26, 0.28, 0.28, 0.26, 0.28, 0.28, 0.28, 0.26, 0.28, 0.28</t>
  </si>
  <si>
    <t>12.8, 3.0, 5.0, 9.0, 15.0, 15.0, 41.0, 9.0, 9.0, 22.5, 22.5, 15.0, 9.0, 15.0, 15.0</t>
  </si>
  <si>
    <t>0.31, 0.3, 0.33, 0.33, 0.31, 0.31, 0.3, 0.31, 0.31, 0.27, 0.27, 0.31, 0.31, 0.31, 0.31</t>
  </si>
  <si>
    <t>0.3, 0.3, 0.28, 0.29, 0.3, 0.3, 0.3, 0.3, 0.3, 0.3, 0.3, 0.3, 0.3, 0.3, 0.3</t>
  </si>
  <si>
    <t>2450.0, 276.0</t>
  </si>
  <si>
    <t>2494.0, 333.0, 750.0</t>
  </si>
  <si>
    <t>66.0, 46.0, 37.5, 15.0, 20.0, 25.0, 10.0, 13.3, 10.0, 15.0, 4.5, 7.0, 10.8, 10.0, 10.0, 30.0, 12.5</t>
  </si>
  <si>
    <t>2552.0, 814.0</t>
  </si>
  <si>
    <t>55.0, 12.0, 36.0</t>
  </si>
  <si>
    <t>3548.0, 280.0, 1212.0, 288.0</t>
  </si>
  <si>
    <t>163.5, 344.0, 73.300003, 129.0</t>
  </si>
  <si>
    <t>2674.0, 342.0</t>
  </si>
  <si>
    <t>71.0, 37.0</t>
  </si>
  <si>
    <t>3810.0, 407.0, 426.5</t>
  </si>
  <si>
    <t>381.0, 342.5, 117.5, 100.0</t>
  </si>
  <si>
    <t>270.743011, 134.561005</t>
  </si>
  <si>
    <t>50.137501, 24.9188</t>
  </si>
  <si>
    <t>126.0, 74.0</t>
  </si>
  <si>
    <t>50.0, 50.0, 50.0, 50.0, 25.0, 25.0, 75.0, 75.0</t>
  </si>
  <si>
    <t>Enclosed crawl space, Enclosed crawl space, Attic, exposed, Attic, exposed, Conditioned space, Conditioned space, Attic, exposed, Attic, exposed</t>
  </si>
  <si>
    <t>8.0, 8.0, 8.0, 8.0, 0.0, 0.0, 8.0, 8.0</t>
  </si>
  <si>
    <t>1004.0, 423.0, 120.0</t>
  </si>
  <si>
    <t>2360.0, 270.0</t>
  </si>
  <si>
    <t>155.0, 87.5, 116.0, 80.800003</t>
  </si>
  <si>
    <t>666.0, 422.0, 108.0</t>
  </si>
  <si>
    <t>146.0, 20.0</t>
  </si>
  <si>
    <t>2007.0, 183.0</t>
  </si>
  <si>
    <t>80.0, 61.5, 62.5, 51.299999</t>
  </si>
  <si>
    <t>821.0, 140.0, 139.0</t>
  </si>
  <si>
    <t>37.0, 27.0</t>
  </si>
  <si>
    <t>2184.0, 378.0, 23.0</t>
  </si>
  <si>
    <t>58.5, 80.0, 45.5, 116.5</t>
  </si>
  <si>
    <t>930.0, 423.0, 131.0</t>
  </si>
  <si>
    <t>71.0, 30.0</t>
  </si>
  <si>
    <t>2315.0, 270.0</t>
  </si>
  <si>
    <t>80.800003, 68.0, 155.0, 60.0</t>
  </si>
  <si>
    <t>1178.0, 407.0</t>
  </si>
  <si>
    <t>2850.0, 380.0</t>
  </si>
  <si>
    <t>85.0, 44.0, 70.0, 36.0, 5.8, 156.0, 59.0</t>
  </si>
  <si>
    <t>434.0, 274.0, 229.0</t>
  </si>
  <si>
    <t>21.0, 14.0</t>
  </si>
  <si>
    <t>1181.0, 126.0, 808.0</t>
  </si>
  <si>
    <t>145.0, 74.5, 8.0</t>
  </si>
  <si>
    <t>1280.0, 375.0, 90.0</t>
  </si>
  <si>
    <t>73.0, 40.0</t>
  </si>
  <si>
    <t>111.5, 208.0, 47.0, 115.0</t>
  </si>
  <si>
    <t>749.0, 355.0, 21.0</t>
  </si>
  <si>
    <t>101.0, 34.0</t>
  </si>
  <si>
    <t>2053.0, 306.0</t>
  </si>
  <si>
    <t>37.0, 89.5, 45.0, 43.0</t>
  </si>
  <si>
    <t>360.0, 1162.0, 137.0</t>
  </si>
  <si>
    <t>115.599998, 42.599998, 19.799999</t>
  </si>
  <si>
    <t>429.299988, 3036.699951, 10.5</t>
  </si>
  <si>
    <t>45.0, 36.0, 12.0, 9.0, 15.0, 15.0, 72.0, 12.5, 37.5, 10.0, 8.0, 25.0, 30.0, 10.0, 20.0, 10.0, 30.0, 30.0, 30.0, 12.5, 12.5, 37.5, 30.0</t>
  </si>
  <si>
    <t>0.3, 0.3, 0.3, 0.28, 0.28, 0.28, 0.3, 0.28, 0.28, 0.28, 0.28, 0.28, 0.28, 0.3, 0.3, 0.28, 0.28, 0.28, 0.28, 0.28, 0.3, 0.28, 0.28</t>
  </si>
  <si>
    <t>402.0, 1416.0, 210.0</t>
  </si>
  <si>
    <t>144.699997, 11.0, 41.299999</t>
  </si>
  <si>
    <t>423.5, 3324.600098, 27.700001</t>
  </si>
  <si>
    <t>72.0, 24.5, 24.5, 24.5, 24.0, 12.0, 36.0, 4.0, 5.3, 17.299999, 17.299999, 13.8, 41.299999, 6.0, 41.299999, 11.0, 33.0, 13.8, 13.8, 41.299999, 16.5, 17.299999, 11.0, 11.0, 33.0, 13.8, 41.299999, 27.5</t>
  </si>
  <si>
    <t>0.3, 0.32, 0.27, 0.31, 0.3, 0.27, 0.27, 0.27, 0.27, 0.27, 0.27, 0.27, 0.3, 0.29, 0.28, 0.3, 0.28, 0.27, 0.32, 0.27, 0.27, 0.27, 0.27, 0.27, 0.31, 0.27, 0.3, 0.31</t>
  </si>
  <si>
    <t>0.3, 0.28, 0.29, 0.3, 0.3, 0.29, 0.29, 0.3, 0.3, 0.3, 0.3, 0.3, 0.3, 0.28, 0.28, 0.28, 0.28, 0.29, 0.28, 0.29, 0.3, 0.29, 0.3, 0.3, 0.3, 0.3, 0.3, 0.3</t>
  </si>
  <si>
    <t>431.0, 1010.0, 186.0</t>
  </si>
  <si>
    <t>117.099998, 46.900002</t>
  </si>
  <si>
    <t>377.299988, 2519.199951, 16.5</t>
  </si>
  <si>
    <t>6.3, 3.2, 9.0, 9.0, 9.0, 15.0, 40.0, 40.0, 30.0, 20.0, 16.0, 4.0, 4.0, 36.0, 9.0, 9.0, 9.0, 9.0, 9.0, 20.0, 20.0, 20.0</t>
  </si>
  <si>
    <t>0.37, 0.37, 0.41, 0.41, 0.41, 0.36, 0.36, 0.22, 0.36, 0.41, 0.41, 0.36, 0.36, 0.33, 0.37, 0.37, 0.41, 0.41, 0.41, 0.36, 0.36, 0.36</t>
  </si>
  <si>
    <t>0.26, 0.26, 0.26, 0.26, 0.26, 0.29, 0.29, 0.28, 0.28, 0.26, 0.26, 0.28, 0.29, 0.29, 0.26, 0.26, 0.26, 0.26, 0.26, 0.29, 0.29, 0.29</t>
  </si>
  <si>
    <t>456.0, 1098.0, 22.0</t>
  </si>
  <si>
    <t>101.5, 40.5, 14.0</t>
  </si>
  <si>
    <t>390.600006, 2522.399902, 28.5</t>
  </si>
  <si>
    <t>25.0, 6.8, 36.0, 9.0, 36.0, 21.0, 21.0, 21.0, 24.0, 30.0, 12.3, 20.0, 37.5, 37.5, 7.0, 20.0, 8.0, 7.0, 24.0, 40.0</t>
  </si>
  <si>
    <t>0.3, 0.32, 0.31, 0.3, 0.27, 0.31, 0.31, 0.31, 0.31, 0.3, 0.31, 0.3, 0.27, 0.27, 0.3, 0.3, 0.31, 0.3, 0.3, 0.31</t>
  </si>
  <si>
    <t>0.3, 0.28, 0.3, 0.3, 0.29, 0.3, 0.3, 0.3, 0.3, 0.3, 0.3, 0.3, 0.3, 0.3, 0.28, 0.3, 0.3, 0.3, 0.3, 0.3</t>
  </si>
  <si>
    <t>498.0, 115.0</t>
  </si>
  <si>
    <t>32.099998, 42.799999, 123.599998</t>
  </si>
  <si>
    <t>275.5, 1891.300049, 682.799988</t>
  </si>
  <si>
    <t>21.0, 45.5, 12.5, 56.0, 42.5, 12.5, 37.5</t>
  </si>
  <si>
    <t>0.28, 0.28, 0.27, 0.28, 0.27, 0.28, 0.28</t>
  </si>
  <si>
    <t>89.504997, 84.644997</t>
  </si>
  <si>
    <t>16.575001, 15.675</t>
  </si>
  <si>
    <t>36.599998, 113.800003, 46.299999</t>
  </si>
  <si>
    <t>236.800003, 1970.400024, 794.900024, 56.5</t>
  </si>
  <si>
    <t>21.0, 21.0, 21.0, 21.0, 35.0, 21.0, 21.0, 52.5, 21.0, 21.0, 9.0, 56.0, 15.0, 30.0, 18.0, 18.0, 37.5, 21.9, 15.0, 15.0, 15.0, 42.5</t>
  </si>
  <si>
    <t>0.32, 0.22, 0.32, 0.3, 0.3, 0.32, 0.32, 0.3, 0.3, 0.32, 0.32, 0.32, 0.32, 0.32, 0.32, 0.32, 0.32, 0.32, 0.32, 0.32, 0.32, 0.32</t>
  </si>
  <si>
    <t>0.28, 0.28, 0.28, 0.3, 0.29, 0.28, 0.28, 0.3, 0.3, 0.27, 0.28, 0.28, 0.28, 0.28, 0.28, 0.27, 0.28, 0.27, 0.28, 0.27, 0.28, 0.28</t>
  </si>
  <si>
    <t>96.288803, 88.188797</t>
  </si>
  <si>
    <t>17.831301, 16.331301</t>
  </si>
  <si>
    <t>32.0, 36.0</t>
  </si>
  <si>
    <t>1307.400024, 232.600006</t>
  </si>
  <si>
    <t>3.0, 48.0, 27.0, 4.5, 33.299999, 6.0, 18.0, 9.0, 9.0, 9.0</t>
  </si>
  <si>
    <t>0.36, 0.22, 0.36, 0.36, 0.22, 0.36, 0.36, 0.41, 0.41, 0.4</t>
  </si>
  <si>
    <t>0.28, 0.28, 0.28, 0.28, 0.28, 0.28, 0.28, 0.26, 0.26, 0.26</t>
  </si>
  <si>
    <t>0.3, 0.3, 0.36, 0.36, 0.22, 0.36, 0.36, 0.41, 0.41, 0.4</t>
  </si>
  <si>
    <t>0.3, 0.3, 0.28, 0.28, 0.28, 0.28, 0.28, 0.26, 0.26, 0.26</t>
  </si>
  <si>
    <t>10.0, 60.0, 90.0, 20.0, 10.0, 10.0</t>
  </si>
  <si>
    <t>1370.0, 340.0</t>
  </si>
  <si>
    <t>30.0, 15.0, 101.0</t>
  </si>
  <si>
    <t>0.37, 0.33, 0.33, 0.36, 0.36, 0.36, 0.22, 0.36, 0.36</t>
  </si>
  <si>
    <t>0.26, 0.29, 0.29, 0.29, 0.29, 0.29, 0.28, 0.28, 0.28</t>
  </si>
  <si>
    <t>92.0, 14.0, 34.0</t>
  </si>
  <si>
    <t>2424.0, 378.0</t>
  </si>
  <si>
    <t>52.0, 93.0, 187.0</t>
  </si>
  <si>
    <t>0.3, 0.3, 0.3, 0.3, 0.36, 0.31, 0.3, 0.31, 0.3, 0.3</t>
  </si>
  <si>
    <t>0.3, 0.3, 0.3, 0.3, 0.27, 0.3, 0.3, 0.3, 0.3, 0.3</t>
  </si>
  <si>
    <t>6.0, 25.0, 25.0, 5.7, 6.0, 15.0, 15.0, 25.0, 64.0, 30.0</t>
  </si>
  <si>
    <t>0.36, 0.36, 0.36, 0.37, 0.36, 0.33, 0.33, 0.36, 0.22, 0.36</t>
  </si>
  <si>
    <t>0.29, 0.29, 0.29, 0.26, 0.26, 0.29, 0.29, 0.29, 0.28, 0.28</t>
  </si>
  <si>
    <t>48.0, 18.0, 4.5, 4.5, 30.0, 6.0, 12.0, 30.0, 3.0, 10.0, 6.0, 12.0, 30.0, 30.0, 30.0</t>
  </si>
  <si>
    <t>0.4, 0.4, 0.4, 0.4, 0.36, 0.36, 0.41, 0.36, 0.36, 0.36, 0.36, 0.41, 0.36, 0.36, 0.36</t>
  </si>
  <si>
    <t>0.26, 0.26, 0.27, 0.27, 0.28, 0.28, 0.26, 0.28, 0.28, 0.28, 0.28, 0.26, 0.28, 0.28, 0.28</t>
  </si>
  <si>
    <t>468.5, 1574.0, 7.1</t>
  </si>
  <si>
    <t>22.5, 10.5, 30.0, 3.0, 27.0, 48.0, 40.0, 15.0, 15.0, 8.8, 9.0</t>
  </si>
  <si>
    <t>0.36, 0.36, 0.4, 0.32, 0.32, 0.22, 0.36, 0.36, 0.36, 0.36, 0.41</t>
  </si>
  <si>
    <t>0.29, 0.28, 0.26, 0.28, 0.28, 0.28, 0.29, 0.29, 0.28, 0.29, 0.26</t>
  </si>
  <si>
    <t>40.0, 12.5, 13.3, 18.0, 25.0, 3.0, 18.0, 30.0, 12.5, 12.5, 25.0</t>
  </si>
  <si>
    <t>0.3, 0.31, 0.31, 0.3, 0.3, 0.3, 0.3, 0.3, 0.31, 0.31, 0.3</t>
  </si>
  <si>
    <t>8.0, 3.2, 18.0, 18.0, 25.0, 16.0, 48.0, 18.0, 18.0, 18.0, 30.0, 30.0</t>
  </si>
  <si>
    <t>0.34, 0.3, 0.33, 0.3, 0.34, 0.34, 0.34, 0.34, 0.34, 0.34, 0.34, 0.34</t>
  </si>
  <si>
    <t>0.3, 0.3, 0.29, 0.3, 0.3, 0.3, 0.3, 0.3, 0.3, 0.3, 0.3, 0.3</t>
  </si>
  <si>
    <t>369.799988, 2091.399902, 198.100006</t>
  </si>
  <si>
    <t>48.0, 18.0, 7.5, 36.0, 15.0, 18.0, 7.5, 40.0, 30.0, 30.0, 6.0, 5.7, 6.0, 18.0, 18.0, 8.0, 30.0, 12.0, 30.0, 48.0</t>
  </si>
  <si>
    <t>0.3, 0.33, 0.31, 0.33, 0.33, 0.3, 0.32, 0.31, 0.3, 0.3, 0.3, 0.3, 0.28, 0.28, 0.3, 0.31, 0.3, 0.3, 0.31, 0.3</t>
  </si>
  <si>
    <t>0.3, 0.29, 0.3, 0.29, 0.28, 0.3, 0.27, 0.3, 0.3, 0.29, 0.28, 0.28, 0.3, 0.3, 0.28, 0.3, 0.3, 0.3, 0.3, 0.31</t>
  </si>
  <si>
    <t>15.0, 46.0, 133.0, 42.0</t>
  </si>
  <si>
    <t>25.0, 45.0, 55.0, 40.5</t>
  </si>
  <si>
    <t>1242.0, 250.0</t>
  </si>
  <si>
    <t>84.0, 45.0, 60.0, 16.0</t>
  </si>
  <si>
    <t>1465.0, 279.0, 16.0</t>
  </si>
  <si>
    <t>61.0, 123.0, 43.833302, 90.75</t>
  </si>
  <si>
    <t>1521.0, 288.0</t>
  </si>
  <si>
    <t>70.0, 32.5, 105.0, 10.0</t>
  </si>
  <si>
    <t>1615.5, 283.5</t>
  </si>
  <si>
    <t>60.0, 105.0, 20.0</t>
  </si>
  <si>
    <t>1633.0, 396.0</t>
  </si>
  <si>
    <t>81.0, 54.0, 63.5, 8.75</t>
  </si>
  <si>
    <t>3098.0, 460.0</t>
  </si>
  <si>
    <t>318.0, 97.5, 207.600006, 150.0</t>
  </si>
  <si>
    <t>1810.0, 400.0</t>
  </si>
  <si>
    <t>33.0, 37.0, 234.5, 66.0</t>
  </si>
  <si>
    <t>258.0, 688.0</t>
  </si>
  <si>
    <t>82.900002, 35.0</t>
  </si>
  <si>
    <t>1499.099976, 866.099976</t>
  </si>
  <si>
    <t>35.0, 17.0, 47.5, 37.5, 31.5, 18.0</t>
  </si>
  <si>
    <t>268.0, 586.0</t>
  </si>
  <si>
    <t>90.800003, 32.0</t>
  </si>
  <si>
    <t>566.599976, 1685.199951</t>
  </si>
  <si>
    <t>30.0, 30.0, 33.799999, 31.5</t>
  </si>
  <si>
    <t>68.0, 873.0</t>
  </si>
  <si>
    <t>775.0, 302.0</t>
  </si>
  <si>
    <t>78.0, 19.0</t>
  </si>
  <si>
    <t>2101.0, 332.0</t>
  </si>
  <si>
    <t>10.0, 10.0, 71.0, 21.5, 43.0, 25.0, 35.5, 10.0</t>
  </si>
  <si>
    <t>77.0, 914.0, 399.0</t>
  </si>
  <si>
    <t>2383.0, 312.0</t>
  </si>
  <si>
    <t>9.0, 85.0, 12.8, 55.0, 22.0, 50.0, 30.0</t>
  </si>
  <si>
    <t>1818.0, 173.0</t>
  </si>
  <si>
    <t>116.199997, 29.0, 9.8</t>
  </si>
  <si>
    <t>377.0, 1887.699951, 991.599976</t>
  </si>
  <si>
    <t>12.5, 12.5, 6.0, 25.0, 3.0, 33.0, 12.0, 6.0, 4.5, 4.5, 12.0, 48.0, 30.0, 30.0, 18.700001, 30.0, 4.0, 22.5, 4.0, 25.0, 24.0</t>
  </si>
  <si>
    <t>0.41, 0.41, 0.36, 0.36, 0.3, 0.32, 0.41, 0.36, 0.4, 0.4, 0.41, 0.22, 0.36, 0.36, 0.3, 0.36, 0.37, 0.32, 0.37, 0.39, 0.36</t>
  </si>
  <si>
    <t>0.26, 0.26, 0.28, 0.28, 0.28, 0.28, 0.26, 0.28, 0.27, 0.27, 0.26, 0.28, 0.28, 0.28, 0.26, 0.28, 0.26, 0.28, 0.26, 0.26, 0.28</t>
  </si>
  <si>
    <t>40.0, 20.0, 80.0, 20.0, 10.0, 30.0</t>
  </si>
  <si>
    <t>Conditioned space, Conditioned space, Attic, exposed, Attic, under insulation, Garage, Enclosed crawl space</t>
  </si>
  <si>
    <t>104.5, 32.5</t>
  </si>
  <si>
    <t>1902.5, 26.0, 344.0</t>
  </si>
  <si>
    <t>16.0, 99.0, 22.5, 48.5</t>
  </si>
  <si>
    <t>674.0, 323.0</t>
  </si>
  <si>
    <t>105.5, 33.5</t>
  </si>
  <si>
    <t>1932.0, 26.0, 353.0</t>
  </si>
  <si>
    <t>8.0, 99.0, 28.5, 52.5</t>
  </si>
  <si>
    <t>28.5, 99.0, 8.0, 52.5</t>
  </si>
  <si>
    <t>1010.0, 412.0, 12.0</t>
  </si>
  <si>
    <t>116.5, 44.200001</t>
  </si>
  <si>
    <t>401.200012, 2305.899902, 13.3</t>
  </si>
  <si>
    <t>4.0, 4.0, 8.0, 15.0, 15.0, 3.0, 18.0, 53.299999, 8.0, 20.0, 20.0, 20.0, 15.0, 15.0, 12.0, 6.0, 6.0, 15.0, 20.0, 20.0, 13.5, 22.5, 22.5</t>
  </si>
  <si>
    <t>0.4, 0.41, 0.41, 0.36, 0.36, 0.36, 0.36, 0.41, 0.36, 0.36, 0.36, 0.36, 0.36, 0.36, 0.22, 0.41, 0.41, 0.39, 0.36, 0.36, 0.39, 0.39, 0.36</t>
  </si>
  <si>
    <t>0.26, 0.26, 0.26, 0.29, 0.29, 0.29, 0.28, 0.26, 0.29, 0.29, 0.29, 0.29, 0.29, 0.29, 0.28, 0.26, 0.26, 0.26, 0.29, 0.29, 0.26, 0.26, 0.29</t>
  </si>
  <si>
    <t>41.0, 15.0, 15.0, 15.0, 6.3, 4.0, 18.0, 4.0, 4.0, 15.0, 15.0, 15.0</t>
  </si>
  <si>
    <t>0.33, 0.33, 0.33, 0.33, 0.36, 0.32, 0.32, 0.3, 0.33, 0.36, 0.33, 0.33</t>
  </si>
  <si>
    <t>0.3, 0.3, 0.3, 0.3, 0.27, 0.27, 0.27, 0.3, 0.3, 0.27, 0.3, 0.29</t>
  </si>
  <si>
    <t>0.3, 0.3, 0.3, 0.3, 0.27, 0.3, 0.3, 0.3, 0.3, 0.3, 0.3, 0.3</t>
  </si>
  <si>
    <t>0.3, 0.3, 0.3, 0.35, 0.35, 0.35, 0.35, 0.3, 0.3, 0.3, 0.36, 0.3, 0.3, 0.3, 0.32, 0.3</t>
  </si>
  <si>
    <t>0.28, 0.28, 0.28, 0.26, 0.26, 0.26, 0.26, 0.28, 0.28, 0.28, 0.3, 0.3, 0.3, 0.28, 0.26, 0.28</t>
  </si>
  <si>
    <t>0.3, 0.3, 0.3, 0.35, 0.35, 0.35, 0.35, 0.3, 0.3, 0.3, 0.35, 0.3, 0.3, 0.3, 0.35, 0.3</t>
  </si>
  <si>
    <t>0.28, 0.28, 0.28, 0.26, 0.26, 0.26, 0.26, 0.28, 0.28, 0.28, 0.26, 0.28, 0.3, 0.28, 0.26, 0.28</t>
  </si>
  <si>
    <t>34.0, 19.799999, 70.300003</t>
  </si>
  <si>
    <t>Between cond and another cond unit (adiabatic), Between conditioned space and garage, Between conditioned space and ambient</t>
  </si>
  <si>
    <t>717.599976, 198.300003, 1489.699951, 27.4</t>
  </si>
  <si>
    <t>8.0, 15.0, 30.0, 15.0, 80.0, 8.0, 8.0, 15.0, 12.5, 12.5, 20.0, 30.0</t>
  </si>
  <si>
    <t>0.28, 0.28, 0.3, 0.28, 0.28, 0.28, 0.28, 0.28, 0.28, 0.28, 0.28, 0.28</t>
  </si>
  <si>
    <t>0.28, 0.28, 0.28, 0.28, 0.3, 0.28, 0.28, 0.28, 0.28, 0.28, 0.28, 0.28</t>
  </si>
  <si>
    <t>0.33, 0.33, 0.31, 0.3, 0.31, 0.31, 0.33, 0.28, 0.28, 0.28, 0.28, 0.28, 0.33, 0.28, 0.28</t>
  </si>
  <si>
    <t>0.29, 0.29, 0.3, 0.3, 0.3, 0.3, 0.29, 0.3, 0.3, 0.3, 0.3, 0.3, 0.29, 0.3, 0.3</t>
  </si>
  <si>
    <t>4.0, 4.0, 7.5, 16.0, 40.0, 6.0, 25.0, 9.0, 18.0, 18.0, 16.0, 4.0, 24.0</t>
  </si>
  <si>
    <t>0.36, 0.36, 0.33, 0.33, 0.36, 0.33, 0.33, 0.36, 0.33, 0.33, 0.33, 0.36, 0.33</t>
  </si>
  <si>
    <t>0.27, 0.27, 0.3, 0.3, 0.27, 0.3, 0.3, 0.27, 0.3, 0.3, 0.3, 0.27, 0.3</t>
  </si>
  <si>
    <t>0.22, 0.4, 0.4, 0.4, 0.32, 0.4, 0.4, 0.41, 0.41, 0.41, 0.41, 0.41, 0.36, 0.36, 0.36, 0.32, 0.36, 0.36, 0.36, 0.36, 0.36</t>
  </si>
  <si>
    <t>0.28, 0.26, 0.26, 0.26, 0.28, 0.27, 0.27, 0.26, 0.26, 0.26, 0.26, 0.26, 0.28, 0.28, 0.26, 0.28, 0.28, 0.28, 0.28, 0.28, 0.28</t>
  </si>
  <si>
    <t>779.0, 328.0, 3.0</t>
  </si>
  <si>
    <t>85.099998, 35.5, 11.4</t>
  </si>
  <si>
    <t>322.100006, 1955.599976, 20.6</t>
  </si>
  <si>
    <t>9.0, 9.0, 18.0, 41.0, 6.0, 30.0, 16.0, 9.0, 9.0, 25.0, 16.0, 20.0, 8.0, 25.0</t>
  </si>
  <si>
    <t>0.33, 0.33, 0.33, 0.33, 0.3, 0.33, 0.33, 0.33, 0.33, 0.33, 0.33, 0.33, 0.33, 0.33</t>
  </si>
  <si>
    <t>0.3, 0.3, 0.3, 0.3, 0.28, 0.3, 0.3, 0.3, 0.3, 0.3, 0.3, 0.3, 0.3, 0.3</t>
  </si>
  <si>
    <t>0.3, 0.33, 0.33, 0.3, 0.3, 0.31, 0.31, 0.31, 0.31, 0.31, 0.31, 0.31, 0.31, 0.33, 0.33, 0.31, 0.31, 0.31</t>
  </si>
  <si>
    <t>1075.0, 199.0</t>
  </si>
  <si>
    <t>112.199997, 26.700001, 3.2</t>
  </si>
  <si>
    <t>271.899994, 2204.600098, 29.9</t>
  </si>
  <si>
    <t>10.0, 10.0, 15.0, 15.0, 15.0, 7.0, 8.0, 10.0, 15.0, 15.0, 18.0, 18.0, 15.0, 15.0, 15.0, 15.0, 15.0, 15.0, 8.0, 8.0, 8.0, 15.0, 15.0, 12.5, 12.5, 12.5, 25.0, 12.5, 12.5, 12.5</t>
  </si>
  <si>
    <t>0.33, 0.33, 0.33, 0.33, 0.33, 0.36, 0.33, 0.33, 0.22, 0.33, 0.33, 0.33, 0.33, 0.33, 0.33, 0.33, 0.33, 0.33, 0.33, 0.36, 0.33, 0.33, 0.33, 0.36, 0.33, 0.33, 0.36, 0.36, 0.32, 0.36</t>
  </si>
  <si>
    <t>0.29, 0.29, 0.29, 0.29, 0.29, 0.26, 0.29, 0.29, 0.28, 0.29, 0.29, 0.29, 0.29, 0.29, 0.29, 0.29, 0.29, 0.29, 0.29, 0.26, 0.29, 0.29, 0.29, 0.26, 0.29, 0.29, 0.26, 0.26, 0.28, 0.26</t>
  </si>
  <si>
    <t>0.33, 0.33, 0.33, 0.33, 0.33, 0.36, 0.33, 0.33, 0.33, 0.37, 0.33, 0.33, 0.33, 0.33, 0.33, 0.33, 0.36, 0.33, 0.33, 0.36, 0.36, 0.33, 0.33, 0.36, 0.33, 0.32, 0.37, 0.37, 0.32, 0.37</t>
  </si>
  <si>
    <t>0.29, 0.29, 0.29, 0.29, 0.29, 0.26, 0.29, 0.29, 0.29, 0.26, 0.29, 0.29, 0.29, 0.29, 0.29, 0.29, 0.26, 0.29, 0.29, 0.26, 0.26, 0.29, 0.29, 0.26, 0.29, 0.28, 0.26, 0.26, 0.28, 0.26</t>
  </si>
  <si>
    <t>0.32, 0.36, 0.32, 0.33, 0.33, 0.33, 0.33, 0.33, 0.33, 0.32, 0.32, 0.33, 0.33, 0.33, 0.32, 0.32, 0.33, 0.32, 0.32, 0.36, 0.36, 0.33, 0.33, 0.36, 0.33, 0.33, 0.33, 0.33, 0.36, 0.36, 0.36, 0.33, 0.22</t>
  </si>
  <si>
    <t>0.28, 0.26, 0.28, 0.29, 0.29, 0.29, 0.29, 0.29, 0.29, 0.28, 0.28, 0.29, 0.29, 0.29, 0.28, 0.28, 0.29, 0.28, 0.28, 0.26, 0.26, 0.29, 0.29, 0.26, 0.29, 0.29, 0.29, 0.29, 0.26, 0.26, 0.26, 0.29, 0.28</t>
  </si>
  <si>
    <t>48.0, 8.0, 4.3, 5.0, 15.0, 15.0, 4.0, 4.0, 12.5, 12.5, 12.0, 15.0, 15.0, 8.0, 12.5, 12.5, 13.5, 15.0, 15.0, 15.0, 15.0, 15.0, 15.0, 8.0, 20.0</t>
  </si>
  <si>
    <t>0.22, 0.33, 0.4, 0.41, 0.33, 0.33, 0.4, 0.4, 0.33, 0.33, 0.33, 0.33, 0.33, 0.32, 0.33, 0.33, 0.33, 0.33, 0.33, 0.33, 0.33, 0.33, 0.33, 0.33, 0.32</t>
  </si>
  <si>
    <t>0.28, 0.29, 0.26, 0.26, 0.29, 0.29, 0.26, 0.26, 0.29, 0.29, 0.29, 0.29, 0.29, 0.28, 0.29, 0.29, 0.29, 0.29, 0.29, 0.29, 0.29, 0.29, 0.29, 0.29, 0.28</t>
  </si>
  <si>
    <t>90.0, 30.0, 10.0, 70.0</t>
  </si>
  <si>
    <t>15.0, 15.0, 48.0, 3.0, 18.0, 18.0, 18.0, 12.0, 15.0, 15.0, 15.0, 12.0, 15.0, 30.0, 15.0, 15.0, 15.0, 15.0, 15.0, 15.0, 4.0, 15.0, 8.0</t>
  </si>
  <si>
    <t>0.33, 0.33, 0.22, 0.41, 0.33, 0.33, 0.33, 0.33, 0.33, 0.33, 0.33, 0.33, 0.33, 0.36, 0.33, 0.33, 0.33, 0.33, 0.33, 0.33, 0.33, 0.33, 0.33</t>
  </si>
  <si>
    <t>0.29, 0.29, 0.28, 0.26, 0.29, 0.29, 0.29, 0.29, 0.29, 0.29, 0.29, 0.29, 0.29, 0.28, 0.29, 0.29, 0.29, 0.29, 0.29, 0.29, 0.29, 0.29, 0.29</t>
  </si>
  <si>
    <t>4.4, 6.0, 8.0, 25.0, 25.0, 48.0, 20.0, 22.5, 15.0, 15.0, 4.0, 4.0, 20.0, 22.5, 22.5, 20.0, 8.0</t>
  </si>
  <si>
    <t>0.33, 0.33, 0.31, 0.3, 0.3, 0.3, 0.3, 0.3, 0.28, 0.28, 0.33, 0.33, 0.33, 0.3, 0.3, 0.3, 0.31</t>
  </si>
  <si>
    <t>0.28, 0.28, 0.3, 0.3, 0.3, 0.29, 0.3, 0.3, 0.3, 0.3, 0.28, 0.28, 0.28, 0.3, 0.3, 0.3, 0.3</t>
  </si>
  <si>
    <t>1000.0, 344.0</t>
  </si>
  <si>
    <t>2442.0, 413.0</t>
  </si>
  <si>
    <t>4.5, 60.0, 50.0, 55.0, 25.0, 60.0, 45.0</t>
  </si>
  <si>
    <t>624.0, 312.0</t>
  </si>
  <si>
    <t>1819.0, 348.0</t>
  </si>
  <si>
    <t>6.0, 91.0, 18.0, 52.0, 30.0, 10.0</t>
  </si>
  <si>
    <t>1099.0, 237.0</t>
  </si>
  <si>
    <t>91.300003, 41.5, 38.0</t>
  </si>
  <si>
    <t>2055.0, 159.0, 342.0</t>
  </si>
  <si>
    <t>182.0, 75.0, 16.0, 20.0</t>
  </si>
  <si>
    <t>309.0, 725.0</t>
  </si>
  <si>
    <t>14.0, 70.5, 33.5</t>
  </si>
  <si>
    <t>303.899994, 1825.699951, 69.800003</t>
  </si>
  <si>
    <t>17.799999, 25.0, 25.0, 10.0, 3.0, 25.0, 10.0, 8.8, 16.0, 16.0, 10.0, 18.0, 18.0</t>
  </si>
  <si>
    <t>0.41, 0.36, 0.36, 0.32, 0.3, 0.36, 0.41, 0.32, 0.32, 0.32, 0.36, 0.36, 0.36</t>
  </si>
  <si>
    <t>0.26, 0.28, 0.28, 0.28, 0.3, 0.28, 0.26, 0.28, 0.28, 0.28, 0.28, 0.28, 0.28</t>
  </si>
  <si>
    <t>359.0, 871.0</t>
  </si>
  <si>
    <t>63.599998, 33.299999, 38.099998</t>
  </si>
  <si>
    <t>409.100006, 1924.699951, 119.900002</t>
  </si>
  <si>
    <t>3.0, 8.0, 8.8, 4.0, 4.0, 20.0, 20.0, 48.0, 20.0, 20.0, 18.0, 22.5, 22.5, 3.0, 24.0, 16.0</t>
  </si>
  <si>
    <t>0.3, 0.4, 0.36, 0.41, 0.41, 0.36, 0.36, 0.22, 0.36, 0.36, 0.36, 0.32, 0.32, 0.36, 0.36, 0.36</t>
  </si>
  <si>
    <t>0.3, 0.26, 0.28, 0.26, 0.26, 0.28, 0.28, 0.28, 0.28, 0.28, 0.28, 0.28, 0.28, 0.28, 0.28, 0.28</t>
  </si>
  <si>
    <t>40.0, 20.0, 50.0, 70.0, 10.0, 10.0</t>
  </si>
  <si>
    <t>0.32, 0.32, 0.32, 0.32, 0.32, 0.32, 0.32, 0.32, 0.32, 0.32, 0.32, 0.32, 0.32, 0.32, 0.32, 0.32</t>
  </si>
  <si>
    <t>10.0, 10.0, 20.0, 70.0, 40.0, 10.0, 20.0, 20.0</t>
  </si>
  <si>
    <t>0.4, 0.4, 0.36, 0.41, 0.41, 0.36, 0.36, 0.22, 0.36, 0.36, 0.36, 0.32, 0.32, 0.36, 0.36, 0.36</t>
  </si>
  <si>
    <t>0.26, 0.26, 0.28, 0.26, 0.26, 0.28, 0.28, 0.28, 0.28, 0.28, 0.28, 0.28, 0.28, 0.28, 0.28, 0.28</t>
  </si>
  <si>
    <t>425.0, 735.0</t>
  </si>
  <si>
    <t>80.099998, 9.4, 20.0</t>
  </si>
  <si>
    <t>181.699997, 2212.100098, 33.599998</t>
  </si>
  <si>
    <t>48.0, 10.0, 10.0, 8.0, 4.3, 5.0, 8.8, 8.8, 10.0, 12.0, 6.0, 6.0, 10.0, 17.5, 5.3, 8.8, 6.0, 6.0, 16.0, 16.0</t>
  </si>
  <si>
    <t>0.37, 0.41, 0.41, 0.36, 0.36, 0.4, 0.41, 0.36, 0.41, 0.36, 0.36, 0.36, 0.41, 0.36, 0.4, 0.41, 0.36, 0.36, 0.36, 0.36</t>
  </si>
  <si>
    <t>0.29, 0.26, 0.26, 0.28, 0.28, 0.26, 0.26, 0.28, 0.26, 0.28, 0.26, 0.28, 0.26, 0.28, 0.26, 0.26, 0.28, 0.28, 0.28, 0.28</t>
  </si>
  <si>
    <t>20.0, 75.0, 20.0, 30.0, 25.0, 30.0</t>
  </si>
  <si>
    <t>0.22, 0.41, 0.41, 0.36, 0.4, 0.4, 0.32, 0.4, 0.41, 0.36, 0.36, 0.36, 0.36, 0.32, 0.4, 0.4, 0.36, 0.36, 0.41, 0.41</t>
  </si>
  <si>
    <t>0.28, 0.26, 0.26, 0.28, 0.26, 0.26, 0.28, 0.26, 0.26, 0.28, 0.28, 0.28, 0.28, 0.28, 0.26, 0.26, 0.28, 0.28, 0.26, 0.26</t>
  </si>
  <si>
    <t>25.0, 50.0, 25.0, 25.0, 35.0, 10.0, 15.0, 15.0</t>
  </si>
  <si>
    <t>0.33, 0.33, 0.33, 0.31, 0.31, 0.31, 0.31, 0.31, 0.31, 0.27, 0.27, 0.33, 0.31, 0.31, 0.31</t>
  </si>
  <si>
    <t>0.29, 0.28, 0.29, 0.3, 0.3, 0.3, 0.3, 0.3, 0.3, 0.3, 0.3, 0.29, 0.3, 0.3, 0.3</t>
  </si>
  <si>
    <t>0.31, 0.33, 0.31, 0.33, 0.31, 0.31, 0.3, 0.31, 0.33, 0.27, 0.27, 0.31, 0.31, 0.31, 0.31</t>
  </si>
  <si>
    <t>0.3, 0.28, 0.3, 0.29, 0.3, 0.3, 0.3, 0.3, 0.29, 0.3, 0.3, 0.3, 0.3, 0.3, 0.3</t>
  </si>
  <si>
    <t>868.0, 426.0, 420.0, 46.0</t>
  </si>
  <si>
    <t>38.0, 30.0, 38.0, 38.0</t>
  </si>
  <si>
    <t>43.799999, 206.600006, 3.8, 43.200001</t>
  </si>
  <si>
    <t>Between conditioned space and enclosed crawl, Between conditioned space and ambient, Between conditioned space and attic, Between conditioned space and garage</t>
  </si>
  <si>
    <t>507.399994, 2724.199951, 406.899994, 29.9</t>
  </si>
  <si>
    <t>53.299999, 10.7, 33.0, 13.8, 13.8, 11.0, 11.0, 11.0, 16.5, 11.0, 11.0, 11.0, 11.0, 11.0, 11.0, 11.0, 53.299999, 10.7, 44.0, 9.0, 9.0, 27.5, 11.0, 16.5, 11.0, 11.0, 9.0, 9.0, 9.0, 22.5, 22.5, 9.0, 9.0, 44.0, 9.0, 44.0</t>
  </si>
  <si>
    <t>0.32, 0.32, 0.34, 0.32, 0.32, 0.32, 0.32, 0.32, 0.32, 0.32, 0.32, 0.32, 0.32, 0.32, 0.32, 0.32, 0.32, 0.3, 0.32, 0.32, 0.32, 0.32, 0.3, 0.32, 0.32, 0.32, 0.32, 0.32, 0.32, 0.32, 0.32, 0.32, 0.32, 0.32, 0.32, 0.32</t>
  </si>
  <si>
    <t>0.31, 0.31, 0.29, 0.31, 0.31, 0.31, 0.31, 0.31, 0.31, 0.31, 0.31, 0.31, 0.31, 0.31, 0.31, 0.31, 0.31, 0.28, 0.31, 0.31, 0.31, 0.31, 0.28, 0.31, 0.31, 0.31, 0.31, 0.31, 0.31, 0.31, 0.31, 0.31, 0.31, 0.31, 0.31, 0.31</t>
  </si>
  <si>
    <t>1109.0, 456.0</t>
  </si>
  <si>
    <t>86.0, 36.0</t>
  </si>
  <si>
    <t>2451.0, 324.0</t>
  </si>
  <si>
    <t>86.0, 159.333328, 46.0, 34.0</t>
  </si>
  <si>
    <t>1271.0, 240.0</t>
  </si>
  <si>
    <t>180.0, 12.0, 26.0</t>
  </si>
  <si>
    <t>2660.0, 102.0</t>
  </si>
  <si>
    <t>93.5, 66.0, 126.5, 149.0</t>
  </si>
  <si>
    <t>70.0, 70.0, 15.0, 15.0, 15.0, 15.0</t>
  </si>
  <si>
    <t>Enclosed crawl space, Enclosed crawl space, Attic, exposed, Attic, exposed, Enclosed crawl space, Enclosed crawl space</t>
  </si>
  <si>
    <t>1002.0, 533.0, 152.0</t>
  </si>
  <si>
    <t>84.0, 32.0</t>
  </si>
  <si>
    <t>2411.0, 288.0</t>
  </si>
  <si>
    <t>77.0, 146.0, 135.0, 100.0</t>
  </si>
  <si>
    <t>1033.0, 421.0, 184.0</t>
  </si>
  <si>
    <t>125.0, 22.0</t>
  </si>
  <si>
    <t>2589.0, 198.0</t>
  </si>
  <si>
    <t>136.199997, 71.900002, 22.200001, 38.400002, 107.300003</t>
  </si>
  <si>
    <t>1232.0, 599.0, 145.0</t>
  </si>
  <si>
    <t>99.0, 45.0</t>
  </si>
  <si>
    <t>2817.0, 405.0</t>
  </si>
  <si>
    <t>126.0, 174.0, 20.0, 135.332993</t>
  </si>
  <si>
    <t>1398.0, 220.0, 187.0</t>
  </si>
  <si>
    <t>89.0, 40.0</t>
  </si>
  <si>
    <t>2867.0, 360.0</t>
  </si>
  <si>
    <t>110.833336, 237.0, 200.0, 47.0</t>
  </si>
  <si>
    <t>607.0, 410.0, 28.0</t>
  </si>
  <si>
    <t>28.0, 20.0, 55.0</t>
  </si>
  <si>
    <t>572.0, 180.0, 1327.0</t>
  </si>
  <si>
    <t>930.0, 423.0, 133.0</t>
  </si>
  <si>
    <t>60.0, 131.5, 68.0, 80.75</t>
  </si>
  <si>
    <t>930.0, 445.0, 132.0</t>
  </si>
  <si>
    <t>51.299999, 106.300003, 161.800003, 60.0</t>
  </si>
  <si>
    <t>949.0, 533.0, 71.0</t>
  </si>
  <si>
    <t>2412.0, 288.0</t>
  </si>
  <si>
    <t>970.0, 533.0, 83.0</t>
  </si>
  <si>
    <t>33.0, 32.0</t>
  </si>
  <si>
    <t>2299.0, 297.0</t>
  </si>
  <si>
    <t>79.5, 135.0, 50.0, 86.0</t>
  </si>
  <si>
    <t>1203.0, 441.0</t>
  </si>
  <si>
    <t>2820.0, 450.0</t>
  </si>
  <si>
    <t>126.0, 14.8, 174.0, 53.0, 20.0, 9.0, 90.0</t>
  </si>
  <si>
    <t>20.0, 41.0, 32.5, 21.0, 10.0, 20.0, 24.0, 5.0</t>
  </si>
  <si>
    <t>0.26, 0.26, 0.26, 0.28, 0.28, 0.26, 0.26, 0.26</t>
  </si>
  <si>
    <t>1318.0, 459.0, 36.0</t>
  </si>
  <si>
    <t>2683.0, 387.0</t>
  </si>
  <si>
    <t>91.900002, 12.5, 34.400002, 162.600006, 47.299999, 181.100006, 84.0</t>
  </si>
  <si>
    <t>21.0, 20.0, 20.0</t>
  </si>
  <si>
    <t>0.3, 0.31, 0.31</t>
  </si>
  <si>
    <t>0.26, 0.23, 0.23</t>
  </si>
  <si>
    <t>10.0, 15.0, 21.0, 20.0, 20.0, 10.0, 20.0, 20.0</t>
  </si>
  <si>
    <t>0.3, 0.32, 0.32</t>
  </si>
  <si>
    <t>10.0, 21.0, 32.5, 41.0, 20.0, 5.0, 24.0, 20.0</t>
  </si>
  <si>
    <t>705.0, 277.0, 37.0</t>
  </si>
  <si>
    <t>97.0, 47.777802, 114.0, 77.0</t>
  </si>
  <si>
    <t>803.0, 314.0, 63.0</t>
  </si>
  <si>
    <t>80.0, 29.0</t>
  </si>
  <si>
    <t>2400.0, 290.0</t>
  </si>
  <si>
    <t>97.0, 43.444443, 57.0, 170.5</t>
  </si>
  <si>
    <t>0.31, 0.31, 0.3, 0.28, 0.3, 0.3, 0.3, 0.3, 0.3, 0.3, 0.28, 0.27, 0.33, 0.3, 0.3</t>
  </si>
  <si>
    <t>0.3, 0.3, 0.3, 0.28, 0.3, 0.3, 0.3, 0.29, 0.3, 0.3, 0.28, 0.3, 0.28, 0.3, 0.3</t>
  </si>
  <si>
    <t>48.0, 16.0, 4.3, 5.0, 15.0, 15.0, 25.0, 25.0, 22.5, 20.0, 15.0, 15.0, 9.0, 15.0, 22.5, 22.5, 22.5</t>
  </si>
  <si>
    <t>0.34, 0.34, 0.33, 0.33, 0.3, 0.3, 0.34, 0.34, 0.34, 0.34, 0.3, 0.3, 0.3, 0.34, 0.24, 0.34, 0.34</t>
  </si>
  <si>
    <t>0.3, 0.3, 0.29, 0.29, 0.3, 0.3, 0.3, 0.3, 0.3, 0.3, 0.3, 0.3, 0.3, 0.3, 0.26, 0.3, 0.3</t>
  </si>
  <si>
    <t>0.37, 0.37, 0.41, 0.41, 0.41, 0.36, 0.36, 0.22, 0.36, 0.41, 0.41, 0.36, 0.36, 0.36, 0.37, 0.37, 0.41, 0.41, 0.41, 0.36, 0.36, 0.36</t>
  </si>
  <si>
    <t>0.26, 0.26, 0.26, 0.26, 0.26, 0.29, 0.29, 0.28, 0.28, 0.26, 0.26, 0.28, 0.29, 0.28, 0.26, 0.26, 0.26, 0.26, 0.26, 0.29, 0.29, 0.29</t>
  </si>
  <si>
    <t>0.37, 0.41, 0.41, 0.41, 0.41, 0.36, 0.36, 0.22, 0.36, 0.41, 0.41, 0.36, 0.36, 0.36, 0.37, 0.37, 0.41, 0.41, 0.41, 0.36, 0.36, 0.36</t>
  </si>
  <si>
    <t>343.0, 34.0</t>
  </si>
  <si>
    <t>114.5, 26.299999, 52.400002</t>
  </si>
  <si>
    <t>344.5, 767.799988, 1673.199951</t>
  </si>
  <si>
    <t>12.5, 35.0, 12.5, 6.3, 6.3, 4.0, 8.8, 1.8, 12.5, 2.5, 8.8, 1.8, 7.5, 41.0, 7.5, 15.0, 15.0, 12.5, 6.3, 6.3, 12.5, 10.0, 16.5, 16.5, 30.0</t>
  </si>
  <si>
    <t>0.3, 0.3, 0.3, 0.3, 0.3, 0.3, 0.3, 0.3, 0.3, 0.3, 0.3, 0.3, 0.3, 0.3, 0.32, 0.3, 0.3, 0.3, 0.3, 0.3, 0.3, 0.3, 0.3, 0.3, 0.3</t>
  </si>
  <si>
    <t>0.3, 0.27, 0.3, 0.3, 0.3, 0.27, 0.27, 0.27, 0.27, 0.27, 0.27, 0.27, 0.3, 0.3, 0.27, 0.3, 0.3, 0.3, 0.3, 0.27, 0.3, 0.3, 0.3, 0.3, 0.3</t>
  </si>
  <si>
    <t>431.0, 1138.0</t>
  </si>
  <si>
    <t>12.9, 110.900002, 40.200001</t>
  </si>
  <si>
    <t>401.200012, 2491.199951, 46.099998</t>
  </si>
  <si>
    <t>12.0, 30.0, 8.0, 4.0, 4.0, 30.0, 24.0, 25.0, 20.0, 30.0, 6.0, 30.0, 30.0, 6.0</t>
  </si>
  <si>
    <t>0.28, 0.28, 0.28, 0.3, 0.3, 0.28, 0.28, 0.3, 0.28, 0.3, 0.3, 0.3, 0.28, 0.28</t>
  </si>
  <si>
    <t>649.0, 399.0, 12.0</t>
  </si>
  <si>
    <t>81.900002, 32.400002, 3.4</t>
  </si>
  <si>
    <t>330.200012, 1867.800049, 35.099998</t>
  </si>
  <si>
    <t>42.0, 8.0, 41.0, 6.0, 30.0, 8.0, 8.0, 8.0, 30.0, 25.0, 16.0, 30.0</t>
  </si>
  <si>
    <t>2356.0, 315.0</t>
  </si>
  <si>
    <t>36.0, 140.0, 160.0, 40.0</t>
  </si>
  <si>
    <t>1502.0, 208.0</t>
  </si>
  <si>
    <t>51.0, 210.0, 32.0, 36.0</t>
  </si>
  <si>
    <t>1829.0, 396.0</t>
  </si>
  <si>
    <t>53.5, 98.0, 106.300003, 24.299999</t>
  </si>
  <si>
    <t>0.33, 0.33, 0.33, 0.33, 0.33</t>
  </si>
  <si>
    <t>8.0, 8.0, 5.0, 5.0</t>
  </si>
  <si>
    <t>3211.600098, 406.899994, 29.9</t>
  </si>
  <si>
    <t>808.0, 282.0</t>
  </si>
  <si>
    <t>20.0, 69.599998, 32.5</t>
  </si>
  <si>
    <t>1972.199951, 346.899994, 45.900002</t>
  </si>
  <si>
    <t>15.0, 25.0, 25.0, 41.0, 6.0, 25.0, 4.0, 4.0, 4.0, 8.8, 9.0, 9.0, 9.0, 20.0, 20.0, 20.0</t>
  </si>
  <si>
    <t>0.33, 0.33, 0.33, 0.33, 0.33, 0.33, 0.36, 0.36, 0.36, 0.36, 0.33, 0.36, 0.36, 0.36, 0.33, 0.33</t>
  </si>
  <si>
    <t>0.3, 0.3, 0.3, 0.3, 0.3, 0.3, 0.27, 0.27, 0.27, 0.27, 0.3, 0.27, 0.27, 0.27, 0.3, 0.3</t>
  </si>
  <si>
    <t>20.0, 20.0, 6.0, 40.5, 20.299999, 6.0, 27.0, 6.0, 21.0, 24.5, 20.0, 20.0, 20.0, 20.0</t>
  </si>
  <si>
    <t>0.3, 0.3, 0.3, 0.33, 0.33, 0.3, 0.3, 0.3, 0.36, 0.3, 0.33, 0.33, 0.35, 0.33</t>
  </si>
  <si>
    <t>0.27, 0.27, 0.27, 0.29, 0.3, 0.27, 0.27, 0.26, 0.27, 0.3, 0.3, 0.3, 0.27, 0.3</t>
  </si>
  <si>
    <t>0.29, 0.27, 0.3, 0.3, 0.3, 0.3, 0.3, 0.27, 0.27, 0.3, 0.27, 0.27, 0.27, 0.3, 0.3</t>
  </si>
  <si>
    <t>20.0, 40.0, 80.0, 60.0</t>
  </si>
  <si>
    <t>1529.0, 530.0, 79.0</t>
  </si>
  <si>
    <t>46.700001, 120.800003, 13.6</t>
  </si>
  <si>
    <t>475.600006, 3106.899902, 119.199997</t>
  </si>
  <si>
    <t>16.0, 16.0, 36.0, 10.0, 15.0, 9.0, 24.0, 9.0, 24.5, 24.5, 24.5, 21.0, 21.0, 9.0, 4.0, 17.299999, 45.0, 17.5, 17.5, 15.0, 8.0, 36.0, 15.0, 45.0, 30.0</t>
  </si>
  <si>
    <t>0.3, 0.3, 0.3, 0.31, 0.31, 0.29, 0.29, 0.29, 0.31, 0.31, 0.31, 0.31, 0.31, 0.31, 0.32, 0.3, 0.3, 0.28, 0.28, 0.31, 0.31, 0.3, 0.32, 0.3, 0.3</t>
  </si>
  <si>
    <t>0.3, 0.3, 0.3, 0.3, 0.3, 0.28, 0.28, 0.28, 0.3, 0.3, 0.3, 0.3, 0.3, 0.3, 0.28, 0.3, 0.3, 0.3, 0.3, 0.3, 0.3, 0.3, 0.28, 0.3, 0.3</t>
  </si>
  <si>
    <t>1024.0, 379.0</t>
  </si>
  <si>
    <t>103.0, 46.5</t>
  </si>
  <si>
    <t>3080.0, 470.0</t>
  </si>
  <si>
    <t>13.0, 10.0, 102.5, 33.0, 70.0, 13.0, 55.799999, 37.5</t>
  </si>
  <si>
    <t>1573.0, 189.0</t>
  </si>
  <si>
    <t>53.0, 20.0</t>
  </si>
  <si>
    <t>2382.0, 216.0, 327.0</t>
  </si>
  <si>
    <t>105.5, 373.5, 186.0, 41.0</t>
  </si>
  <si>
    <t>714.0, 487.0, 20.0</t>
  </si>
  <si>
    <t>86.900002, 24.0</t>
  </si>
  <si>
    <t>218.0, 2070.0, 8.7</t>
  </si>
  <si>
    <t>12.0, 12.0, 41.0, 25.0, 2.0, 8.0, 6.0, 18.0, 18.0, 25.0, 15.0, 15.0, 15.0, 15.0, 15.0, 15.0, 10.0, 10.0, 15.0, 15.0, 10.0</t>
  </si>
  <si>
    <t>0.33, 0.33, 0.3, 0.27, 0.3, 0.27, 0.3, 0.3, 0.27, 0.33, 0.27, 0.3, 0.27, 0.27, 0.3, 0.3, 0.27, 0.27, 0.3, 0.27, 0.33</t>
  </si>
  <si>
    <t>0.26, 0.26, 0.26, 0.28, 0.28, 0.28, 0.26, 0.28, 0.28, 0.26, 0.28, 0.28, 0.28, 0.28, 0.28, 0.28, 0.28, 0.28, 0.28, 0.28, 0.26</t>
  </si>
  <si>
    <t>80.0, 40.0, 10.0, 40.0, 10.0, 20.0</t>
  </si>
  <si>
    <t>1288.0, 593.0, 107.0</t>
  </si>
  <si>
    <t>2872.0, 450.0</t>
  </si>
  <si>
    <t>160.0, 83.0, 96.500008, 38.099998, 72.5, 50.5</t>
  </si>
  <si>
    <t>388.0, 1580.0</t>
  </si>
  <si>
    <t>36.200001, 107.300003, 33.599998</t>
  </si>
  <si>
    <t>397.0, 2900.5, 216.300003</t>
  </si>
  <si>
    <t>64.0, 30.0, 30.0, 20.0, 6.0, 6.0, 20.0, 40.0, 8.0, 15.0, 15.0, 15.0, 6.0, 8.0, 8.0, 8.0, 6.3, 6.3, 40.0, 22.5, 22.5</t>
  </si>
  <si>
    <t>0.3, 0.3, 0.3, 0.3, 0.28, 0.28, 0.28, 0.3, 0.31, 0.28, 0.3, 0.3, 0.28, 0.28, 0.3, 0.31, 0.31, 0.31, 0.3, 0.3, 0.3</t>
  </si>
  <si>
    <t>0.29, 0.3, 0.3, 0.31, 0.3, 0.3, 0.3, 0.3, 0.3, 0.3, 0.29, 0.29, 0.3, 0.3, 0.29, 0.3, 0.3, 0.3, 0.31, 0.3, 0.3</t>
  </si>
  <si>
    <t>3.0, 25.0, 40.0, 18.0, 29.0, 20.0, 16.0, 53.0</t>
  </si>
  <si>
    <t>513.0, 27.0</t>
  </si>
  <si>
    <t>36.700001, 28.4, 74.0</t>
  </si>
  <si>
    <t>257.700012, 613.599976, 1270.300049, 11.2</t>
  </si>
  <si>
    <t>28.0, 7.5, 41.0, 6.0, 7.5, 28.0, 24.0</t>
  </si>
  <si>
    <t>0.31, 0.31, 0.31, 0.3, 0.31, 0.31, 0.31</t>
  </si>
  <si>
    <t>0.29, 0.29, 0.29, 0.27, 0.29, 0.29, 0.29</t>
  </si>
  <si>
    <t>0.28, 0.28, 0.28, 0.3, 0.28, 0.28, 0.28</t>
  </si>
  <si>
    <t>0.3, 0.3, 0.3, 0.27, 0.3, 0.3, 0.3</t>
  </si>
  <si>
    <t>Falls City</t>
  </si>
  <si>
    <t>40.0, 16.0, 66.0</t>
  </si>
  <si>
    <t>1719.0, 128.0, 265.0</t>
  </si>
  <si>
    <t>102.0, 124.0, 20.0</t>
  </si>
  <si>
    <t>10.0, 20.0, 50.0, 80.0, 40.0</t>
  </si>
  <si>
    <t>90.0, 20.0, 32.0</t>
  </si>
  <si>
    <t>2114.0, 180.0, 120.0</t>
  </si>
  <si>
    <t>77.0, 32.0, 50.0, 54.0</t>
  </si>
  <si>
    <t>1282.5, 112.0</t>
  </si>
  <si>
    <t>66.0, 89.5, 30.0, 72.0</t>
  </si>
  <si>
    <t>1275.0, 284.0, 75.0</t>
  </si>
  <si>
    <t>60.0, 30.0, 4.46, 34.02, 40.0, 11.34, 16.5, 20.0, 4.5, 12.0, 12.0</t>
  </si>
  <si>
    <t>1341.0, 202.5</t>
  </si>
  <si>
    <t>32.5, 105.0, 40.0, 30.0</t>
  </si>
  <si>
    <t>2133.0, 396.0</t>
  </si>
  <si>
    <t>194.0, 103.0, 75.0, 52.0</t>
  </si>
  <si>
    <t>1204.0, 502.0</t>
  </si>
  <si>
    <t>2598.300049, 444.399994</t>
  </si>
  <si>
    <t>45.400002, 90.0, 48.0, 78.5, 20.0, 60.0, 36.0</t>
  </si>
  <si>
    <t>0.33, 0.33, 0.33, 0.33, 0.33, 0.33, 0.33</t>
  </si>
  <si>
    <t>321.0, 189.0, 561.0</t>
  </si>
  <si>
    <t>2829.0, 207.0</t>
  </si>
  <si>
    <t>60.0, 30.0, 90.800003, 23.0, 56.0, 32.0, 50.0, 40.0</t>
  </si>
  <si>
    <t>70.0, 772.0, 66.0</t>
  </si>
  <si>
    <t>114.0, 16.0</t>
  </si>
  <si>
    <t>2206.0, 147.0</t>
  </si>
  <si>
    <t>46.0, 76.0, 30.5, 24.0, 4.0, 44.0</t>
  </si>
  <si>
    <t>704.0, 420.0</t>
  </si>
  <si>
    <t>80.0, 30.0</t>
  </si>
  <si>
    <t>2147.0, 273.0</t>
  </si>
  <si>
    <t>72.0, 44.0, 24.0, 42.0, 30.0, 10.0, 24.0, 10.0</t>
  </si>
  <si>
    <t>1360.0, 12.0</t>
  </si>
  <si>
    <t>9.0, 20.0, 20.0, 3.0, 3.0, 18.0, 3.0, 20.0, 20.0, 10.0, 30.0, 9.0, 20.0, 20.0, 20.0, 12.0, 24.0, 20.0, 10.0, 30.0</t>
  </si>
  <si>
    <t>0.36, 0.36, 0.36, 0.36, 0.36, 0.36, 0.26, 0.36, 0.36, 0.36, 0.36, 0.26, 0.26, 0.3, 0.3, 0.3, 0.3, 0.3, 0.3, 0.3</t>
  </si>
  <si>
    <t>0.28, 0.28, 0.28, 0.28, 0.28, 0.28, 0.26, 0.28, 0.28, 0.28, 0.28, 0.26, 0.26, 0.28, 0.28, 0.28, 0.28, 0.28, 0.28, 0.28</t>
  </si>
  <si>
    <t>34.0, 27.0</t>
  </si>
  <si>
    <t>42.0, 20.0, 20.0</t>
  </si>
  <si>
    <t>2216.0, 180.0</t>
  </si>
  <si>
    <t>92.0, 116.0, 68.0</t>
  </si>
  <si>
    <t>316.399994, 1109.699951</t>
  </si>
  <si>
    <t>16.0, 20.0, 16.0, 12.3, 40.0, 16.0</t>
  </si>
  <si>
    <t>0.3, 0.3, 0.3, 0.31, 0.3, 0.3</t>
  </si>
  <si>
    <t>Lyons</t>
  </si>
  <si>
    <t>1236.0, 144.0</t>
  </si>
  <si>
    <t>92.0, 136.0</t>
  </si>
  <si>
    <t>6.0, 16.0, 16.0, 24.0, 12.3, 16.0, 4.0, 4.0, 40.0, 16.0</t>
  </si>
  <si>
    <t>1442.0, 359.0</t>
  </si>
  <si>
    <t>76.400002, 125.300003, 64.0</t>
  </si>
  <si>
    <t>25.0, 6.0, 15.0, 15.0, 40.0, 48.0, 27.0, 3.0, 30.0, 10.5, 22.5, 9.0</t>
  </si>
  <si>
    <t>0.36, 0.36, 0.32, 0.32, 0.36, 0.32, 0.32, 0.32, 0.22, 0.33, 0.22, 0.32</t>
  </si>
  <si>
    <t>0.28, 0.28, 0.28, 0.28, 0.28, 0.28, 0.28, 0.28, 0.28, 0.29, 0.28, 0.28</t>
  </si>
  <si>
    <t>16.0, 22.5, 5.0, 5.2, 5.0, 15.0, 15.0, 22.5, 48.0, 25.0, 25.0</t>
  </si>
  <si>
    <t>10.0, 10.0, 80.0, 90.0, 10.0</t>
  </si>
  <si>
    <t>16.0, 16.0, 16.0, 16.0, 12.3, 40.0, 30.0, 16.0</t>
  </si>
  <si>
    <t>0.3, 0.3, 0.3, 0.28, 0.3, 0.3, 0.3, 0.3</t>
  </si>
  <si>
    <t>0.28, 0.28, 0.28, 0.28, 0.3, 0.3, 0.28, 0.28</t>
  </si>
  <si>
    <t>54.0, 20.0, 74.0</t>
  </si>
  <si>
    <t>2364.0, 328.0</t>
  </si>
  <si>
    <t>15.0, 16.0, 185.0, 192.0</t>
  </si>
  <si>
    <t>41.5, 32.5, 74.0</t>
  </si>
  <si>
    <t>2507.0, 260.0</t>
  </si>
  <si>
    <t>162.0, 200.0, 20.0</t>
  </si>
  <si>
    <t>21.0, 8.0, 4.0, 9.3, 18.700001, 18.700001, 8.0</t>
  </si>
  <si>
    <t>0.28, 0.28, 0.26, 0.28, 0.28, 0.28, 0.28</t>
  </si>
  <si>
    <t>12.0, 14.0, 14.0, 18.700001, 8.0</t>
  </si>
  <si>
    <t>0.25, 0.26, 0.26, 0.26, 0.25</t>
  </si>
  <si>
    <t>29.5, 66.599998</t>
  </si>
  <si>
    <t>1153.5, 507.700012</t>
  </si>
  <si>
    <t>15.8, 20.799999, 24.799999, 24.799999, 49.299999, 12.7, 8.7, 20.799999, 20.799999, 12.3, 24.700001, 4.2</t>
  </si>
  <si>
    <t>40.0, 50.0, 80.0, 10.0, 10.0, 10.0</t>
  </si>
  <si>
    <t>29.5, 67.5</t>
  </si>
  <si>
    <t>507.700012, 1152.5</t>
  </si>
  <si>
    <t>20.799999, 15.8, 12.7, 49.299999, 24.799999, 24.799999, 20.799999, 8.7, 4.2, 24.700001, 12.3, 20.799999</t>
  </si>
  <si>
    <t>0.33, 0.33, 0.3, 0.36, 0.36, 0.36, 0.33, 0.33, 0.33, 0.33, 0.33, 0.33</t>
  </si>
  <si>
    <t>0.3, 0.3, 0.3, 0.27, 0.27, 0.27, 0.3, 0.3, 0.3, 0.3, 0.3, 0.3</t>
  </si>
  <si>
    <t>1311.5, 390.600006</t>
  </si>
  <si>
    <t>19.0, 19.0, 19.0, 19.0, 4.3, 4.3, 25.799999, 25.799999, 4.3, 25.799999</t>
  </si>
  <si>
    <t>0.27, 0.27, 0.27, 0.27, 0.33, 0.33, 0.3, 0.3, 0.3, 0.3</t>
  </si>
  <si>
    <t>0.28, 0.28, 0.28, 0.28, 0.26, 0.26, 0.28, 0.28, 0.28, 0.28</t>
  </si>
  <si>
    <t>1672.5, 324.0</t>
  </si>
  <si>
    <t>40.0, 104.0, 40.0, 20.0</t>
  </si>
  <si>
    <t>1251.0, 333.0, 36.0</t>
  </si>
  <si>
    <t>106.0, 15.0, 76.0, 124.0</t>
  </si>
  <si>
    <t>16.0, 16.0, 16.0, 16.0, 9.0, 16.0, 16.0</t>
  </si>
  <si>
    <t>0.26, 0.26, 0.33, 0.33, 0.3, 0.26, 0.26, 0.26, 0.3, 0.26, 0.26, 0.26, 0.26, 0.3, 0.33, 0.33, 0.33, 0.33, 0.33, 0.33, 0.33, 0.33</t>
  </si>
  <si>
    <t>0.26, 0.26, 0.25, 0.25, 0.27, 0.26, 0.26, 0.26, 0.27, 0.26, 0.26, 0.26, 0.26, 0.27, 0.25, 0.25, 0.25, 0.25, 0.25, 0.25, 0.25, 0.25</t>
  </si>
  <si>
    <t>2597.0, 168.0</t>
  </si>
  <si>
    <t>26.0, 10.0</t>
  </si>
  <si>
    <t>1930.0, 448.0, 346.0</t>
  </si>
  <si>
    <t>75.400002, 20.0, 170.0, 8.0, 18.0</t>
  </si>
  <si>
    <t>2793.0, 392.0</t>
  </si>
  <si>
    <t>2157.0, 404.0, 410.0</t>
  </si>
  <si>
    <t>76.0, 20.0, 255.300003, 30.0, 30.0</t>
  </si>
  <si>
    <t>2106.0, 419.0, 429.0</t>
  </si>
  <si>
    <t>108.699997, 25.0, 235.0, 20.0, 34.5</t>
  </si>
  <si>
    <t>158.0, 1278.0, 606.0</t>
  </si>
  <si>
    <t>2796.0, 447.0</t>
  </si>
  <si>
    <t>12.5, 59.0, 120.0, 12.5, 54.299999, 56.5, 70.0, 31.299999</t>
  </si>
  <si>
    <t>2027.0, 648.0, 94.0</t>
  </si>
  <si>
    <t>10.9, 126.699997, 41.099998</t>
  </si>
  <si>
    <t>363.5, 2953.699951, 11.8</t>
  </si>
  <si>
    <t>6.0, 15.0, 12.8, 12.8, 12.8, 8.3, 4.0, 4.0, 30.0, 30.0, 2.7, 22.5, 4.0, 4.0, 16.5, 10.0, 10.0, 10.0, 9.0, 18.0, 15.0, 15.0, 15.0, 18.0, 9.0, 27.5, 9.0, 22.0, 11.3, 11.3, 44.0</t>
  </si>
  <si>
    <t>0.34, 0.34, 0.3, 0.3, 0.3, 0.33, 0.35, 0.35, 0.34, 0.34, 0.34, 0.34, 0.3, 0.3, 0.32, 0.35, 0.35, 0.35, 0.34, 0.3, 0.3, 0.3, 0.3, 0.3, 0.34, 0.34, 0.3, 0.3, 0.3, 0.3, 0.34</t>
  </si>
  <si>
    <t>0.3, 0.3, 0.3, 0.3, 0.3, 0.29, 0.29, 0.29, 0.3, 0.3, 0.3, 0.3, 0.28, 0.28, 0.3, 0.29, 0.29, 0.29, 0.3, 0.3, 0.3, 0.3, 0.3, 0.3, 0.3, 0.3, 0.28, 0.28, 0.28, 0.28, 0.3</t>
  </si>
  <si>
    <t>0.36, 0.33, 0.33, 0.33, 0.36, 0.33, 0.33, 0.36, 0.33, 0.33, 0.33, 0.33</t>
  </si>
  <si>
    <t>0.27, 0.3, 0.29, 0.3, 0.27, 0.3, 0.3, 0.27, 0.3, 0.3, 0.3, 0.3</t>
  </si>
  <si>
    <t>549.0, 400.0, 89.0</t>
  </si>
  <si>
    <t>48.0, 20.0, 32.0</t>
  </si>
  <si>
    <t>181.699997, 1212.0, 727.200012, 209.600006</t>
  </si>
  <si>
    <t>10.0, 10.0, 3.0, 22.5, 10.0, 10.0, 22.5, 16.0, 16.0</t>
  </si>
  <si>
    <t>0.41, 0.36, 0.36, 0.4, 0.41, 0.36, 0.4, 0.36, 0.36</t>
  </si>
  <si>
    <t>0.26, 0.28, 0.28, 0.26, 0.26, 0.28, 0.26, 0.28, 0.28</t>
  </si>
  <si>
    <t>50.0, 40.0, 40.0, 60.0, 10.0</t>
  </si>
  <si>
    <t>549.0, 400.0, 91.0</t>
  </si>
  <si>
    <t>20.0, 24.0, 56.0</t>
  </si>
  <si>
    <t>181.699997, 606.0, 1365.0, 116.0</t>
  </si>
  <si>
    <t>48.0, 13.8, 10.0, 10.0, 3.0, 22.5, 10.0, 9.0, 9.0, 9.0, 9.0, 9.0, 9.0, 10.0, 10.0, 22.5, 9.0, 16.0, 16.0</t>
  </si>
  <si>
    <t>0.22, 0.4, 0.4, 0.36, 0.4, 0.4, 0.41, 0.32, 0.4, 0.32, 0.4, 0.4, 0.4, 0.41, 0.41, 0.36, 0.32, 0.36, 0.36</t>
  </si>
  <si>
    <t>0.28, 0.26, 0.26, 0.28, 0.26, 0.26, 0.26, 0.26, 0.26, 0.26, 0.26, 0.26, 0.26, 0.26, 0.26, 0.28, 0.26, 0.28, 0.28</t>
  </si>
  <si>
    <t>10.0, 20.0, 50.0, 75.0, 10.0, 5.0, 30.0</t>
  </si>
  <si>
    <t>555.0, 480.0, 162.0</t>
  </si>
  <si>
    <t>24.0, 20.200001, 56.200001</t>
  </si>
  <si>
    <t>183.399994, 606.0, 1410.199951, 173.800003</t>
  </si>
  <si>
    <t>10.0, 10.0, 3.0, 22.5, 10.0, 27.5, 10.0, 48.0, 10.0, 10.0, 22.5, 9.0, 13.8, 9.0, 6.0, 10.5, 12.3, 20.0, 16.0, 16.0</t>
  </si>
  <si>
    <t>0.4, 0.36, 0.36, 0.4, 0.41, 0.36, 0.22, 0.36, 0.41, 0.36, 0.41, 0.36, 0.36, 0.39, 0.41, 0.41, 0.36, 0.36, 0.36, 0.36</t>
  </si>
  <si>
    <t>0.26, 0.28, 0.28, 0.26, 0.26, 0.28, 0.28, 0.28, 0.26, 0.28, 0.26, 0.28, 0.28, 0.26, 0.26, 0.26, 0.28, 0.28, 0.28, 0.28</t>
  </si>
  <si>
    <t>0.36, 0.36, 0.36, 0.33, 0.33, 0.3, 0.36, 0.36, 0.3, 0.33, 0.33, 0.33, 0.36</t>
  </si>
  <si>
    <t>0.27, 0.27, 0.27, 0.3, 0.3, 0.3, 0.27, 0.27, 0.3, 0.3, 0.3, 0.3, 0.27</t>
  </si>
  <si>
    <t>0.33, 0.33, 0.33, 0.33, 0.32, 0.32, 0.33, 0.32, 0.36, 0.33, 0.33, 0.33</t>
  </si>
  <si>
    <t>0.29, 0.3, 0.3, 0.3, 0.27, 0.27, 0.3, 0.27, 0.27, 0.3, 0.3, 0.3</t>
  </si>
  <si>
    <t>0.3, 0.3, 0.3, 0.3, 0.26, 0.27, 0.3, 0.27, 0.27, 0.3, 0.3, 0.3</t>
  </si>
  <si>
    <t>0.36, 0.36, 0.33, 0.33, 0.33, 0.33, 0.33, 0.36, 0.33, 0.33, 0.33, 0.33, 0.33</t>
  </si>
  <si>
    <t>0.27, 0.27, 0.3, 0.3, 0.3, 0.3, 0.3, 0.27, 0.3, 0.3, 0.3, 0.3, 0.3</t>
  </si>
  <si>
    <t>0.36, 0.36, 0.33, 0.33, 0.3, 0.33, 0.33, 0.36, 0.33, 0.33, 0.33, 0.33, 0.33</t>
  </si>
  <si>
    <t>0.33, 0.36, 0.33, 0.33, 0.33, 0.33, 0.33, 0.33, 0.36, 0.36, 0.36, 0.36, 0.36, 0.33, 0.33</t>
  </si>
  <si>
    <t>0.3, 0.27, 0.3, 0.3, 0.3, 0.3, 0.3, 0.3, 0.27, 0.27, 0.27, 0.27, 0.27, 0.3, 0.3</t>
  </si>
  <si>
    <t>0.31, 0.33, 0.33, 0.33, 0.31, 0.31, 0.3, 0.31, 0.31, 0.31, 0.28, 0.28, 0.28, 0.28, 0.31, 0.33, 0.31, 0.31, 0.31</t>
  </si>
  <si>
    <t>0.3, 0.29, 0.29, 0.29, 0.3, 0.3, 0.3, 0.3, 0.3, 0.3, 0.3, 0.3, 0.3, 0.3, 0.3, 0.29, 0.3, 0.3, 0.3</t>
  </si>
  <si>
    <t>0.33, 0.33, 0.33, 0.3, 0.3, 0.31, 0.31, 0.31, 0.31, 0.31, 0.28, 0.28, 0.28, 0.33, 0.33, 0.3, 0.3, 0.3</t>
  </si>
  <si>
    <t>1360.0, 20.0</t>
  </si>
  <si>
    <t>123.300003, 40.700001</t>
  </si>
  <si>
    <t>308.5, 2414.600098, 116.5</t>
  </si>
  <si>
    <t>6.0, 5.7, 6.0, 36.0, 25.0, 25.0, 64.0, 25.0, 16.0, 4.0, 12.0, 30.0, 20.0, 8.0, 20.0, 22.5, 22.5, 10.0</t>
  </si>
  <si>
    <t>0.36, 0.37, 0.36, 0.32, 0.36, 0.36, 0.22, 0.36, 0.36, 0.36, 0.37, 0.32, 0.36, 0.36, 0.36, 0.36, 0.36, 0.36</t>
  </si>
  <si>
    <t>0.26, 0.26, 0.26, 0.28, 0.29, 0.29, 0.28, 0.29, 0.29, 0.29, 0.26, 0.28, 0.29, 0.28, 0.29, 0.29, 0.29, 0.29</t>
  </si>
  <si>
    <t>0.33, 0.33, 0.32, 0.33, 0.33, 0.33, 0.33, 0.33, 0.33, 0.33, 0.33, 0.33, 0.33, 0.33, 0.33, 0.33, 0.33, 0.33, 0.33, 0.33, 0.33, 0.33, 0.33, 0.33, 0.33, 0.33, 0.33, 0.33, 0.33, 0.33, 0.33, 0.32, 0.32, 0.32, 0.36, 0.33</t>
  </si>
  <si>
    <t>0.29, 0.29, 0.28, 0.29, 0.29, 0.29, 0.29, 0.29, 0.29, 0.29, 0.29, 0.29, 0.29, 0.29, 0.29, 0.29, 0.29, 0.29, 0.29, 0.29, 0.29, 0.29, 0.29, 0.29, 0.29, 0.29, 0.29, 0.29, 0.29, 0.29, 0.29, 0.28, 0.28, 0.28, 0.26, 0.29</t>
  </si>
  <si>
    <t>0.33, 0.33, 0.33, 0.33, 0.33, 0.4, 0.33, 0.4, 0.33, 0.41, 0.33, 0.33, 0.33, 0.37, 0.33, 0.33, 0.33, 0.33, 0.37, 0.37, 0.33, 0.33, 0.33, 0.33, 0.33, 0.33, 0.33, 0.33, 0.3, 0.33, 0.33, 0.32, 0.32, 0.32, 0.33, 0.33</t>
  </si>
  <si>
    <t>0.29, 0.29, 0.29, 0.29, 0.29, 0.26, 0.29, 0.26, 0.29, 0.26, 0.29, 0.29, 0.29, 0.26, 0.29, 0.29, 0.29, 0.29, 0.26, 0.26, 0.29, 0.29, 0.29, 0.29, 0.29, 0.29, 0.29, 0.29, 0.29, 0.29, 0.29, 0.28, 0.28, 0.28, 0.29, 0.29</t>
  </si>
  <si>
    <t>1240.0, 376.0, 224.0</t>
  </si>
  <si>
    <t>41.799999, 145.100006</t>
  </si>
  <si>
    <t>44.900002, 2708.0, 382.299988</t>
  </si>
  <si>
    <t>37.0, 42.200001, 33.900002, 9.7, 11.9, 42.200001, 14.7, 25.700001, 25.700001, 25.700001, 9.8, 4.2, 4.2, 50.400002, 73.300003, 33.900002, 17.4, 28.4, 14.7, 14.7, 12.0, 6.3, 28.4, 4.2</t>
  </si>
  <si>
    <t>0.29, 0.27, 0.3, 0.27, 0.29, 0.3, 0.29, 0.31, 0.31, 0.31, 0.31, 0.3, 0.3, 0.3, 0.3, 0.32, 0.27, 0.31, 0.3, 0.29, 0.32, 0.29, 0.32, 0.29</t>
  </si>
  <si>
    <t>0.28, 0.29, 0.3, 0.29, 0.28, 0.3, 0.28, 0.3, 0.3, 0.3, 0.3, 0.3, 0.3, 0.3, 0.28, 0.28, 0.29, 0.31, 0.3, 0.28, 0.28, 0.28, 0.28, 0.28</t>
  </si>
  <si>
    <t>0.35, 0.34, 0.34, 0.34, 0.34, 0.33, 0.3, 0.3, 0.34, 0.34, 0.35, 0.35, 0.34</t>
  </si>
  <si>
    <t>0.29, 0.3, 0.3, 0.3, 0.3, 0.29, 0.3, 0.3, 0.3, 0.3, 0.29, 0.29, 0.3</t>
  </si>
  <si>
    <t>15.0, 15.0, 5.0, 3.0, 25.0, 25.0, 64.0, 16.0, 25.0, 6.0, 6.0, 6.0, 16.0, 6.0, 6.0, 20.0, 22.5, 22.5, 6.0, 20.0, 20.0</t>
  </si>
  <si>
    <t>0.33, 0.33, 0.36, 0.37, 0.36, 0.36, 0.22, 0.36, 0.33, 0.41, 0.37, 0.37, 0.36, 0.33, 0.32, 0.36, 0.36, 0.36, 0.36, 0.36, 0.36</t>
  </si>
  <si>
    <t>0.29, 0.29, 0.26, 0.26, 0.29, 0.29, 0.28, 0.29, 0.29, 0.26, 0.26, 0.26, 0.26, 0.29, 0.28, 0.28, 0.29, 0.29, 0.29, 0.29, 0.29</t>
  </si>
  <si>
    <t>93.0, 53.0</t>
  </si>
  <si>
    <t>2008.0, 159.0, 337.5</t>
  </si>
  <si>
    <t>73.0, 133.0, 16.0, 20.0</t>
  </si>
  <si>
    <t>12.8, 5.0, 9.0, 15.0, 15.0, 41.0, 9.0, 9.0, 22.5, 22.5, 15.0, 9.0, 15.0, 15.0</t>
  </si>
  <si>
    <t>0.31, 0.33, 0.33, 0.31, 0.31, 0.3, 0.31, 0.31, 0.27, 0.27, 0.31, 0.31, 0.31, 0.31</t>
  </si>
  <si>
    <t>0.3, 0.28, 0.29, 0.3, 0.3, 0.3, 0.3, 0.3, 0.3, 0.3, 0.3, 0.3, 0.3, 0.3</t>
  </si>
  <si>
    <t>398.0, 1114.0, 74.0</t>
  </si>
  <si>
    <t>121.0, 32.799999</t>
  </si>
  <si>
    <t>298.200012, 2498.800049</t>
  </si>
  <si>
    <t>13.5, 18.0, 8.8, 40.0, 41.0, 16.0, 16.0, 4.0, 27.0, 4.0, 16.0, 12.0, 13.5, 36.0, 20.0</t>
  </si>
  <si>
    <t>0.3, 0.3, 0.3, 0.3, 0.3, 0.33, 0.33, 0.3, 0.27, 0.3, 0.27, 0.33, 0.33, 0.3, 0.33</t>
  </si>
  <si>
    <t>0.3, 0.3, 0.28, 0.31, 0.3, 0.28, 0.28, 0.29, 0.3, 0.29, 0.3, 0.29, 0.28, 0.31, 0.28</t>
  </si>
  <si>
    <t>1065.0, 403.0, 590.0, 174.0</t>
  </si>
  <si>
    <t>18.1, 2884.100098</t>
  </si>
  <si>
    <t>745.799988, 3227.5, 393.899994</t>
  </si>
  <si>
    <t>33.0, 16.5, 16.5, 40.0, 8.0, 16.5, 33.0, 33.0, 39.0, 7.0, 11.0, 11.0, 44.0, 16.5, 80.0, 16.5, 33.0, 33.0, 16.5, 16.5, 39.0, 39.0, 6.0, 36.0, 15.0, 27.5, 10.0, 10.0, 17.5, 44.0, 24.0, 24.0, 18.0, 18.0, 21.0, 18.0, 18.0</t>
  </si>
  <si>
    <t>0.32, 0.32, 0.32, 0.34, 0.32, 0.32, 0.32, 0.32, 0.32, 0.32, 0.32, 0.32, 0.32, 0.32, 0.23, 0.32, 0.32, 0.32, 0.32, 0.32, 0.32, 0.32, 0.32, 0.32, 0.32, 0.32, 0.32, 0.32, 0.32, 0.32, 0.32, 0.32, 0.32, 0.32, 0.32, 0.32, 0.32</t>
  </si>
  <si>
    <t>0.31, 0.31, 0.31, 0.3, 0.31, 0.31, 0.31, 0.31, 0.31, 0.31, 0.31, 0.31, 0.31, 0.31, 0.37, 0.31, 0.31, 0.31, 0.31, 0.31, 0.31, 0.31, 0.31, 0.31, 0.31, 0.31, 0.31, 0.31, 0.31, 0.31, 0.31, 0.31, 0.31, 0.31, 0.31, 0.31, 0.31</t>
  </si>
  <si>
    <t>607.0, 410.0, 42.0</t>
  </si>
  <si>
    <t>14.0, 20.0, 55.0</t>
  </si>
  <si>
    <t>596.0, 180.0, 1327.0</t>
  </si>
  <si>
    <t>1066.0, 463.0, 8.0</t>
  </si>
  <si>
    <t>28.5, 61.200001, 43.099998</t>
  </si>
  <si>
    <t>391.5, 2289.899902, 42.799999</t>
  </si>
  <si>
    <t>30.0, 10.5, 15.0, 15.0, 12.5, 6.3, 6.3, 18.0, 30.0, 18.0, 48.0, 40.0, 4.0, 4.0, 6.0, 15.0, 15.0, 12.0, 5.0, 5.0, 5.0, 15.0, 20.0, 10.5, 36.0</t>
  </si>
  <si>
    <t>0.3, 0.27, 0.27, 0.27, 0.31, 0.32, 0.3, 0.32, 0.3, 0.29, 0.31, 0.3, 0.32, 0.3, 0.32, 0.3, 0.29, 0.29, 0.27, 0.27, 0.29, 0.32, 0.31, 0.31, 0.31</t>
  </si>
  <si>
    <t>0.3, 0.29, 0.29, 0.29, 0.3, 0.28, 0.29, 0.27, 0.3, 0.29, 0.3, 0.3, 0.28, 0.3, 0.28, 0.28, 0.29, 0.27, 0.29, 0.29, 0.29, 0.28, 0.3, 0.3, 0.3</t>
  </si>
  <si>
    <t>214.5, 124.0, 5.8, 105.0, 9.0</t>
  </si>
  <si>
    <t>1392.0, 218.0, 195.0</t>
  </si>
  <si>
    <t>116.0, 40.0</t>
  </si>
  <si>
    <t>108.333336, 227.0, 57.0, 200.0</t>
  </si>
  <si>
    <t>1413.0, 46.0, 127.0</t>
  </si>
  <si>
    <t>89.5, 201.0, 200.0, 42.0</t>
  </si>
  <si>
    <t>21.0, 14.0, 32.0</t>
  </si>
  <si>
    <t>0.3, 0.3, 0.3, 0.3, 0.27, 0.28, 0.28, 0.3, 0.31, 0.28, 0.3, 0.3, 0.28, 0.28, 0.3, 0.28, 0.28, 0.31, 0.3, 0.3, 0.3</t>
  </si>
  <si>
    <t>0.29, 0.3, 0.3, 0.31, 0.27, 0.3, 0.3, 0.3, 0.3, 0.3, 0.27, 0.27, 0.3, 0.3, 0.27, 0.3, 0.3, 0.3, 0.31, 0.3, 0.3</t>
  </si>
  <si>
    <t>20.0, 5.0, 80.0, 95.0</t>
  </si>
  <si>
    <t>354.0, 1121.0, 64.0</t>
  </si>
  <si>
    <t>33.5, 86.699997, 26.0</t>
  </si>
  <si>
    <t>305.399994, 2130.5, 207.100006</t>
  </si>
  <si>
    <t>18.0, 18.0, 18.0, 18.0, 6.3, 6.3, 7.0, 12.5, 12.5, 12.5, 18.0, 9.3, 9.3, 40.0, 6.3, 6.3, 9.3, 15.0, 15.0, 15.0, 6.3, 11.7, 15.0, 11.7, 22.5, 15.0, 15.0, 15.0, 15.0</t>
  </si>
  <si>
    <t>0.33, 0.33, 0.33, 0.33, 0.33, 0.33, 0.36, 0.33, 0.33, 0.33, 0.33, 0.32, 0.32, 0.33, 0.36, 0.33, 0.33, 0.33, 0.36, 0.36, 0.36, 0.33, 0.33, 0.33, 0.33, 0.22, 0.33, 0.33, 0.33</t>
  </si>
  <si>
    <t>0.29, 0.29, 0.29, 0.29, 0.29, 0.29, 0.26, 0.29, 0.29, 0.29, 0.29, 0.28, 0.28, 0.29, 0.26, 0.29, 0.29, 0.29, 0.26, 0.26, 0.26, 0.29, 0.29, 0.29, 0.29, 0.28, 0.28, 0.29, 0.29</t>
  </si>
  <si>
    <t>16.0, 1007.0, 358.0</t>
  </si>
  <si>
    <t>2325.0, 329.0</t>
  </si>
  <si>
    <t>8.0, 25.0, 80.0, 50.0, 62.0, 28.0, 45.5, 25.0</t>
  </si>
  <si>
    <t>Gates</t>
  </si>
  <si>
    <t>50.0, 16.0, 65.5</t>
  </si>
  <si>
    <t>1704.0, 128.0, 276.0</t>
  </si>
  <si>
    <t>124.0, 102.0, 20.0</t>
  </si>
  <si>
    <t>1693.0, 346.0</t>
  </si>
  <si>
    <t>75.400002, 20.0, 170.0, 8.0</t>
  </si>
  <si>
    <t>18.6, 18.6, 18.6</t>
  </si>
  <si>
    <t>30.0, 10.0, 48.0</t>
  </si>
  <si>
    <t>1062.0, 198.0</t>
  </si>
  <si>
    <t>75.0, 20.0, 15.5, 40.0</t>
  </si>
  <si>
    <t>1278.0, 281.0</t>
  </si>
  <si>
    <t>79.0, 5.0, 30.0, 61.299999</t>
  </si>
  <si>
    <t>1415.0, 173.0</t>
  </si>
  <si>
    <t>60.0, 12.0, 86.0, 69.0</t>
  </si>
  <si>
    <t>30.0, 103.0, 84.0, 59.0</t>
  </si>
  <si>
    <t>1425.0, 262.0</t>
  </si>
  <si>
    <t>2192.0, 447.0, 150.0</t>
  </si>
  <si>
    <t>54.900002, 13.0, 108.0, 60.5, 23.0, 20.0, 20.0</t>
  </si>
  <si>
    <t>57.799999, 55.0, 160.0, 58.0, 20.0, 20.0</t>
  </si>
  <si>
    <t>2028.0, 291.0</t>
  </si>
  <si>
    <t>1626.0, 437.0, 420.0</t>
  </si>
  <si>
    <t>36.0, 17.799999, 47.0, 144.0, 30.0</t>
  </si>
  <si>
    <t>70.0, 70.0, 20.0, 20.0, 10.0, 10.0</t>
  </si>
  <si>
    <t>2060.0, 525.0</t>
  </si>
  <si>
    <t>3723.0, 428.0</t>
  </si>
  <si>
    <t>35.0, 54.200001, 156.0, 88.699997, 103.5, 6.0, 111.0, 21.0</t>
  </si>
  <si>
    <t>2245.0, 290.0</t>
  </si>
  <si>
    <t>1743.0, 437.0, 459.0</t>
  </si>
  <si>
    <t>42.700001, 17.799999, 155.0, 59.0, 30.0</t>
  </si>
  <si>
    <t>1091.0, 415.0</t>
  </si>
  <si>
    <t>148.300003, 11.5</t>
  </si>
  <si>
    <t>2568.600098, 201.0, 10.9</t>
  </si>
  <si>
    <t>25.5, 10.0, 7.5, 7.5, 25.1, 15.0, 15.0, 30.299999, 48.400002, 20.0, 5.3, 5.4, 12.5, 22.5, 20.1, 10.0, 10.0, 25.4, 8.0</t>
  </si>
  <si>
    <t>0.3, 0.3, 0.32, 0.32, 0.3, 0.3, 0.3, 0.3, 0.3, 0.3, 0.32, 0.32, 0.3, 0.3, 0.3, 0.3, 0.3, 0.3, 0.32</t>
  </si>
  <si>
    <t>0.28, 0.28, 0.26, 0.26, 0.28, 0.28, 0.28, 0.28, 0.28, 0.28, 0.26, 0.26, 0.28, 0.28, 0.28, 0.28, 0.28, 0.28, 0.26</t>
  </si>
  <si>
    <t>50.0, 50.0, 50.0, 40.0, 10.0</t>
  </si>
  <si>
    <t>0.3, 0.3, 0.32, 0.32, 0.3, 0.3, 0.3, 0.3, 0.3, 0.3, 0.32, 0.32, 0.3, 0.3, 0.3, 0.3, 0.3, 0.3, 0.3</t>
  </si>
  <si>
    <t>0.28, 0.28, 0.26, 0.26, 0.28, 0.28, 0.28, 0.28, 0.28, 0.28, 0.26, 0.26, 0.28, 0.28, 0.28, 0.28, 0.28, 0.28, 0.28</t>
  </si>
  <si>
    <t>1064.0, 403.0, 123.0</t>
  </si>
  <si>
    <t>83.0, 36.599998, 27.4</t>
  </si>
  <si>
    <t>2255.5, 486.299988, 44.099998</t>
  </si>
  <si>
    <t>41.0, 6.0, 30.0, 6.3, 6.3, 8.0, 9.0, 30.0, 36.0, 20.0, 9.0, 9.0, 25.0, 8.0, 8.0, 20.0, 40.0, 4.0, 10.0</t>
  </si>
  <si>
    <t>0.33, 0.33, 0.33, 0.33, 0.33, 0.33, 0.33, 0.33, 0.33, 0.33, 0.33, 0.33, 0.33, 0.33, 0.33, 0.33, 0.33, 0.33, 0.33</t>
  </si>
  <si>
    <t>0.4, 0.4, 0.4, 0.3, 0.3, 0.3, 0.4, 0.4, 0.4</t>
  </si>
  <si>
    <t>0.26, 0.26, 0.26, 0.28, 0.28, 0.28, 0.26, 0.26, 0.26</t>
  </si>
  <si>
    <t>10.0, 20.0, 35.0, 60.0, 30.0, 15.0, 10.0, 5.0, 15.0</t>
  </si>
  <si>
    <t>0.41, 0.36, 0.3, 0.42, 0.41, 0.36, 0.41, 0.41, 0.36</t>
  </si>
  <si>
    <t>0.26, 0.28, 0.3, 0.26, 0.26, 0.28, 0.26, 0.26, 0.28</t>
  </si>
  <si>
    <t>60.0, 40.0, 30.0, 60.0, 10.0</t>
  </si>
  <si>
    <t>0.41, 0.36, 0.22, 0.4, 0.41, 0.39, 0.36, 0.3, 0.4, 0.36, 0.41, 0.36, 0.36, 0.36, 0.41, 0.41, 0.36, 0.36, 0.3, 0.3</t>
  </si>
  <si>
    <t>0.26, 0.28, 0.28, 0.26, 0.26, 0.26, 0.28, 0.3, 0.26, 0.28, 0.26, 0.28, 0.28, 0.28, 0.26, 0.26, 0.28, 0.28, 0.28, 0.28</t>
  </si>
  <si>
    <t>40.0, 40.0, 40.0, 40.0, 10.0, 10.0, 10.0, 10.0</t>
  </si>
  <si>
    <t>0.3, 0.3, 0.3, 0.35, 0.35, 0.35, 0.35, 0.3, 0.3, 0.3, 0.35, 0.3, 0.3, 0.3, 0.3, 0.3</t>
  </si>
  <si>
    <t>0.28, 0.28, 0.28, 0.26, 0.26, 0.26, 0.26, 0.28, 0.28, 0.28, 0.26, 0.28, 0.28, 0.28, 0.28, 0.28</t>
  </si>
  <si>
    <t>0.33, 0.33, 0.33, 0.3, 0.33, 0.33, 0.36, 0.36, 0.36, 0.33, 0.33, 0.33, 0.33, 0.33</t>
  </si>
  <si>
    <t>0.3, 0.3, 0.3, 0.3, 0.3, 0.3, 0.27, 0.27, 0.27, 0.3, 0.3, 0.3, 0.3, 0.3</t>
  </si>
  <si>
    <t>0.33, 0.33, 0.33, 0.33, 0.33, 0.33, 0.36, 0.36, 0.33, 0.33, 0.33, 0.33, 0.36, 0.36</t>
  </si>
  <si>
    <t>0.3, 0.3, 0.3, 0.3, 0.3, 0.3, 0.27, 0.27, 0.3, 0.3, 0.3, 0.3, 0.27, 0.27</t>
  </si>
  <si>
    <t>0.3, 0.3, 0.3, 0.3, 0.27, 0.3, 0.3, 0.3</t>
  </si>
  <si>
    <t>0.33, 0.33, 0.33, 0.36, 0.36, 0.33, 0.33, 0.33, 0.36, 0.36, 0.33, 0.33, 0.33, 0.33</t>
  </si>
  <si>
    <t>0.3, 0.3, 0.3, 0.27, 0.27, 0.3, 0.3, 0.3, 0.27, 0.27, 0.3, 0.3, 0.3, 0.3</t>
  </si>
  <si>
    <t>0.36, 0.36, 0.33, 0.23, 0.33, 0.33, 0.33, 0.36, 0.33, 0.33, 0.33, 0.33, 0.36, 0.36</t>
  </si>
  <si>
    <t>0.27, 0.27, 0.3, 0.28, 0.3, 0.3, 0.3, 0.27, 0.3, 0.3, 0.3, 0.3, 0.27, 0.27</t>
  </si>
  <si>
    <t>0.4, 0.4, 0.4, 0.4, 0.4, 0.4, 0.4, 0.4, 0.4, 0.4, 0.4, 0.4, 0.4, 0.4, 0.4, 0.4, 0.4, 0.4, 0.4, 0.4, 0.4</t>
  </si>
  <si>
    <t>0.27, 0.27, 0.27, 0.27, 0.27, 0.27, 0.27, 0.27, 0.27, 0.27, 0.27, 0.27, 0.27, 0.27, 0.27, 0.27, 0.27, 0.27, 0.27, 0.27, 0.27</t>
  </si>
  <si>
    <t>0.3, 0.33, 0.33, 0.3, 0.3, 0.31, 0.31, 0.31, 0.31, 0.31, 0.28, 0.28, 0.28, 0.33, 0.33, 0.31, 0.31, 0.31</t>
  </si>
  <si>
    <t>8.0, 25.0, 48.0, 40.0, 8.0, 8.0, 15.0, 20.0, 9.0, 9.0, 9.0, 25.0, 8.0, 8.0, 20.0, 8.0</t>
  </si>
  <si>
    <t>0.3, 0.3, 0.3, 0.3, 0.3, 0.3, 0.3, 0.3, 0.32, 0.32, 0.32, 0.3, 0.3, 0.3, 0.3, 0.3</t>
  </si>
  <si>
    <t>0.3, 0.28, 0.28, 0.28, 0.28, 0.28, 0.28, 0.28, 0.26, 0.26, 0.26, 0.28, 0.28, 0.28, 0.28, 0.3</t>
  </si>
  <si>
    <t>1879.0, 441.0, 82.0</t>
  </si>
  <si>
    <t>127.199997, 28.799999, 48.0</t>
  </si>
  <si>
    <t>435.600006, 3325.5, 108.300003</t>
  </si>
  <si>
    <t>45.0, 15.0, 15.0, 45.0, 15.0, 45.0, 15.0, 3.3, 17.299999, 21.700001, 96.0, 21.0, 35.0, 21.0, 41.299999, 41.299999, 2.7, 13.8, 41.299999, 41.299999, 10.0, 30.0, 41.299999, 41.299999, 33.0, 4.0, 8.0</t>
  </si>
  <si>
    <t>0.27, 0.3, 0.31, 0.27, 0.31, 0.27, 0.31, 0.32, 0.3, 0.27, 0.27, 0.27, 0.32, 0.3, 0.3, 0.31, 0.31, 0.3, 0.3, 0.31, 0.27, 0.27, 0.27, 0.32, 0.3, 0.3, 0.3</t>
  </si>
  <si>
    <t>0.3, 0.3, 0.3, 0.3, 0.3, 0.3, 0.3, 0.28, 0.3, 0.3, 0.29, 0.29, 0.28, 0.3, 0.3, 0.3, 0.3, 0.3, 0.3, 0.3, 0.3, 0.3, 0.29, 0.28, 0.3, 0.3, 0.3</t>
  </si>
  <si>
    <t>724.0, 47.0, 72.0</t>
  </si>
  <si>
    <t>79.800003, 20.5</t>
  </si>
  <si>
    <t>1893.699951, 186.600006</t>
  </si>
  <si>
    <t>35.0, 26.299999, 41.0, 33.5, 12.5, 40.0, 8.0</t>
  </si>
  <si>
    <t>970.0, 529.0, 119.0</t>
  </si>
  <si>
    <t>35.0, 116.5</t>
  </si>
  <si>
    <t>36.0, 2415.899902, 318.5</t>
  </si>
  <si>
    <t>30.799999, 20.799999, 37.0, 14.7, 14.7, 42.200001, 14.7, 33.900002, 12.3, 8.7, 8.7, 73.300003, 22.200001, 22.200001, 22.200001, 42.200001, 11.9, 42.200001, 12.3, 28.4, 17.4, 42.200001</t>
  </si>
  <si>
    <t>0.29, 0.29, 0.31, 0.31, 0.31, 0.31, 0.31, 0.31, 0.31, 0.31, 0.31, 0.31, 0.31, 0.32, 0.32, 0.32, 0.32, 0.32, 0.31, 0.31, 0.31, 0.31</t>
  </si>
  <si>
    <t>0.27, 0.27, 0.3, 0.3, 0.3, 0.3, 0.3, 0.3, 0.3, 0.3, 0.3, 0.3, 0.3, 0.27, 0.27, 0.27, 0.27, 0.27, 0.3, 0.3, 0.3, 0.3</t>
  </si>
  <si>
    <t>30.0, 30.0, 60.0, 60.0, 10.0, 10.0</t>
  </si>
  <si>
    <t>225.0, 749.0</t>
  </si>
  <si>
    <t>31.5, 27.5, 80.800003</t>
  </si>
  <si>
    <t>638.200012, 1476.599976, 285.700012</t>
  </si>
  <si>
    <t>24.0, 24.0, 15.0, 36.0, 40.0, 6.0, 6.0, 15.0, 20.0, 20.0, 4.5, 15.0, 15.0</t>
  </si>
  <si>
    <t>0.33, 0.33, 0.36, 0.33, 0.33, 0.36, 0.36, 0.33, 0.33, 0.33, 0.36, 0.33, 0.33</t>
  </si>
  <si>
    <t>0.3, 0.3, 0.27, 0.3, 0.3, 0.27, 0.27, 0.3, 0.3, 0.3, 0.27, 0.3, 0.3</t>
  </si>
  <si>
    <t>10.0, 80.0, 90.0, 10.0, 10.0</t>
  </si>
  <si>
    <t>6.0, 6.0, 3.0, 7.5, 17.299999, 41.0, 49.5, 15.8, 24.0, 24.0, 6.0, 6.0, 6.0, 20.0, 31.5</t>
  </si>
  <si>
    <t>0.33, 0.33, 0.33, 0.33, 0.3, 0.3, 0.3, 0.3, 0.27, 0.27, 0.33, 0.33, 0.3, 0.33, 0.3</t>
  </si>
  <si>
    <t>0.29, 0.29, 0.29, 0.29, 0.3, 0.3, 0.29, 0.3, 0.3, 0.3, 0.28, 0.29, 0.31, 0.28, 0.31</t>
  </si>
  <si>
    <t>278.0, 1148.0</t>
  </si>
  <si>
    <t>108.599998, 18.5, 33.900002</t>
  </si>
  <si>
    <t>330.799988, 2399.300049, 33.700001</t>
  </si>
  <si>
    <t>10.0, 4.0, 36.0, 18.0, 18.0, 18.0, 20.0, 36.0, 13.5, 13.5, 25.0, 30.0, 10.0, 16.0, 40.0</t>
  </si>
  <si>
    <t>0.36, 0.36, 0.33, 0.33, 0.33, 0.33, 0.36, 0.33, 0.33, 0.33, 0.33, 0.33, 0.33, 0.33, 0.33</t>
  </si>
  <si>
    <t>0.27, 0.27, 0.3, 0.3, 0.3, 0.3, 0.27, 0.3, 0.3, 0.3, 0.3, 0.3, 0.3, 0.3, 0.3</t>
  </si>
  <si>
    <t>60.0, 20.0, 40.0, 80.0</t>
  </si>
  <si>
    <t>0.36, 0.36, 0.36, 0.36, 0.3, 0.36, 0.3, 0.32, 0.32, 0.32, 0.36, 0.36, 0.36</t>
  </si>
  <si>
    <t>0.28, 0.28, 0.28, 0.28, 0.3, 0.28, 0.3, 0.28, 0.28, 0.28, 0.28, 0.28, 0.28</t>
  </si>
  <si>
    <t>30.0, 30.0, 60.0, 70.0, 10.0</t>
  </si>
  <si>
    <t>0.36, 0.36, 0.36, 0.36, 0.41, 0.36, 0.41, 0.32, 0.32, 0.32, 0.36, 0.36, 0.36</t>
  </si>
  <si>
    <t>0.28, 0.28, 0.28, 0.28, 0.26, 0.28, 0.26, 0.28, 0.28, 0.28, 0.28, 0.28, 0.28</t>
  </si>
  <si>
    <t>177.0, 626.0, 68.0</t>
  </si>
  <si>
    <t>86.800003, 33.200001</t>
  </si>
  <si>
    <t>255.800003, 1837.800049</t>
  </si>
  <si>
    <t>10.0, 41.0, 15.0, 15.0, 20.0, 8.0, 8.0, 8.0, 25.0, 6.0, 24.0</t>
  </si>
  <si>
    <t>0.33, 0.33, 0.33, 0.33, 0.33, 0.36, 0.36, 0.36, 0.33, 0.33, 0.33</t>
  </si>
  <si>
    <t>0.3, 0.29, 0.3, 0.3, 0.3, 0.27, 0.27, 0.27, 0.3, 0.3, 0.3</t>
  </si>
  <si>
    <t>390.0, 600.0, 64.0</t>
  </si>
  <si>
    <t>19.799999, 22.799999, 59.5</t>
  </si>
  <si>
    <t>179.399994, 1387.199951, 568.400024</t>
  </si>
  <si>
    <t>17.5, 17.5, 15.0, 40.0, 20.0, 20.0</t>
  </si>
  <si>
    <t>30.0, 50.0, 40.0, 20.0, 60.0</t>
  </si>
  <si>
    <t>0.33, 0.33, 0.3, 0.33, 0.33, 0.33</t>
  </si>
  <si>
    <t>0.3, 0.3, 0.3, 0.3, 0.3, 0.3, 0.3, 0.3, 0.27, 0.3, 0.27, 0.33, 0.33, 0.3, 0.33</t>
  </si>
  <si>
    <t>0.3, 0.3, 0.28, 0.31, 0.3, 0.3, 0.3, 0.29, 0.3, 0.29, 0.3, 0.29, 0.28, 0.31, 0.28</t>
  </si>
  <si>
    <t>412.0, 1011.0, 23.0</t>
  </si>
  <si>
    <t>20.5, 94.699997, 37.799999</t>
  </si>
  <si>
    <t>343.700012, 2320.0, 26.5</t>
  </si>
  <si>
    <t>41.0, 6.0, 20.0, 20.0, 18.0, 18.0, 14.0, 20.0, 20.0, 20.0, 20.0, 12.0, 20.0, 20.0, 20.0</t>
  </si>
  <si>
    <t>0.33, 0.33, 0.33, 0.33, 0.33, 0.33, 0.33, 0.33, 0.33, 0.33, 0.33, 0.36, 0.36, 0.33, 0.33</t>
  </si>
  <si>
    <t>0.3, 0.3, 0.3, 0.3, 0.3, 0.3, 0.3, 0.3, 0.3, 0.3, 0.3, 0.27, 0.27, 0.3, 0.3</t>
  </si>
  <si>
    <t>1040.0, 604.0</t>
  </si>
  <si>
    <t>103.0, 49.0</t>
  </si>
  <si>
    <t>2287.0, 441.0</t>
  </si>
  <si>
    <t>65.5, 80.5, 124.5</t>
  </si>
  <si>
    <t>Enclosed crawl space, Enclosed crawl space, Attic, exposed, Attic, exposed, Attic, exposed, Attic, exposed</t>
  </si>
  <si>
    <t>3258.699951, 25.0</t>
  </si>
  <si>
    <t>0.0, 5.0</t>
  </si>
  <si>
    <t>10.0, 20.0, 20.0, 3.0, 18.0, 3.0, 3.0, 20.0, 20.0, 9.0, 30.0, 10.0, 20.0, 16.299999, 16.299999, 9.0, 20.0, 20.0, 20.0, 9.0, 30.0</t>
  </si>
  <si>
    <t>0.36, 0.36, 0.36, 0.36, 0.37, 0.36, 0.36, 0.41, 0.36, 0.36, 0.32, 0.36, 0.36, 0.36, 0.36, 0.36, 0.36, 0.36, 0.36, 0.36, 0.32</t>
  </si>
  <si>
    <t>0.28, 0.28, 0.28, 0.28, 0.26, 0.28, 0.28, 0.26, 0.28, 0.28, 0.28, 0.28, 0.28, 0.28, 0.28, 0.28, 0.28, 0.28, 0.28, 0.28, 0.28</t>
  </si>
  <si>
    <t>9.0, 20.0, 20.0, 3.0, 3.0, 18.0, 3.0, 20.0, 20.0, 10.0, 30.0, 9.0, 20.0, 20.0, 20.0, 15.0, 12.5, 12.5, 20.0, 10.0, 30.0</t>
  </si>
  <si>
    <t>0.36, 0.36, 0.41, 0.36, 0.36, 0.36, 0.32, 0.36, 0.31, 0.41, 0.36, 0.36, 0.41, 0.36, 0.36, 0.36, 0.36, 0.36, 0.36, 0.36, 0.36</t>
  </si>
  <si>
    <t>0.28, 0.28, 0.26, 0.28, 0.28, 0.28, 0.28, 0.28, 0.28, 0.26, 0.28, 0.28, 0.26, 0.28, 0.28, 0.28, 0.28, 0.28, 0.28, 0.28, 0.28</t>
  </si>
  <si>
    <t>50.0, 20.0, 30.0, 40.0, 20.0, 40.0</t>
  </si>
  <si>
    <t>615.0, 130.0</t>
  </si>
  <si>
    <t>24.0, 15.0, 18.0, 15.0, 12.0, 12.0, 16.0, 20.0, 8.0, 12.0, 8.0, 15.0, 15.0, 15.0, 15.0, 18.700001, 8.0, 8.0, 12.0, 12.0</t>
  </si>
  <si>
    <t>0.3, 0.3, 0.3, 0.3, 0.33, 0.33, 0.3, 0.3, 0.33, 0.33, 0.3, 0.33, 0.33, 0.3, 0.3, 0.33, 0.3, 0.3, 0.3, 0.3</t>
  </si>
  <si>
    <t>0.28, 0.28, 0.28, 0.28, 0.26, 0.26, 0.28, 0.28, 0.26, 0.26, 0.28, 0.26, 0.26, 0.28, 0.28, 0.26, 0.28, 0.28, 0.28, 0.28</t>
  </si>
  <si>
    <t>50.0, 20.0, 20.0, 60.0, 30.0, 20.0</t>
  </si>
  <si>
    <t>0.26, 0.26, 0.25, 0.26, 0.23, 0.23, 0.26, 0.25, 0.23, 0.23, 0.26, 0.23, 0.23, 0.26, 0.26, 0.23, 0.26, 0.25, 0.25, 0.26</t>
  </si>
  <si>
    <t>21.0, 20.0, 12.0, 24.0, 24.0, 16.0, 8.0, 21.0, 8.0, 8.0, 8.0, 12.0, 20.0, 8.0, 16.0, 8.0, 16.0, 8.0, 8.0, 10.0, 10.0</t>
  </si>
  <si>
    <t>0.33, 0.3, 0.3, 0.33, 0.33, 0.3, 0.3, 0.3, 0.33, 0.3, 0.33, 0.33, 0.33, 0.3, 0.3, 0.3, 0.33, 0.33, 0.33, 0.33, 0.3</t>
  </si>
  <si>
    <t>0.26, 0.28, 0.28, 0.26, 0.26, 0.28, 0.28, 0.28, 0.26, 0.28, 0.26, 0.26, 0.26, 0.28, 0.28, 0.28, 0.26, 0.26, 0.26, 0.26, 0.28</t>
  </si>
  <si>
    <t>40.0, 50.0, 50.0, 60.0</t>
  </si>
  <si>
    <t>1363.0, 398.0</t>
  </si>
  <si>
    <t>142.0, 37.0</t>
  </si>
  <si>
    <t>2726.0, 333.0</t>
  </si>
  <si>
    <t>141.0, 205.5, 29.0</t>
  </si>
  <si>
    <t>1693.0, 564.0</t>
  </si>
  <si>
    <t>3273.0, 470.0</t>
  </si>
  <si>
    <t>105.972221, 26.0, 185.0, 123.0, 89.0, 22.4, 42.0</t>
  </si>
  <si>
    <t>0.22, 0.36, 0.41, 0.4, 0.33, 0.33, 0.36, 0.36, 0.36, 0.36, 0.33, 0.33, 0.37, 0.33, 0.39, 0.36, 0.36</t>
  </si>
  <si>
    <t>0.28, 0.29, 0.26, 0.26, 0.29, 0.29, 0.29, 0.29, 0.29, 0.29, 0.29, 0.29, 0.26, 0.29, 0.28, 0.28, 0.29</t>
  </si>
  <si>
    <t>0.23, 0.31, 0.31, 0.31, 0.3, 0.32, 0.27, 0.3, 0.32, 0.3, 0.3, 0.3, 0.3, 0.3, 0.3, 0.3, 0.3, 0.27, 0.32, 0.32, 0.32, 0.29, 0.29, 0.32, 0.27, 0.32, 0.3, 0.3</t>
  </si>
  <si>
    <t>0.37, 0.3, 0.3, 0.3, 0.3, 0.28, 0.3, 0.3, 0.28, 0.3, 0.3, 0.3, 0.3, 0.3, 0.3, 0.3, 0.3, 0.3, 0.28, 0.28, 0.28, 0.28, 0.28, 0.28, 0.3, 0.28, 0.3, 0.3</t>
  </si>
  <si>
    <t>0.3, 0.3, 0.3, 0.3, 0.3, 0.3, 0.27, 0.3, 0.27, 0.33, 0.3, 0.27</t>
  </si>
  <si>
    <t>0.3, 0.29, 0.3, 0.29, 0.29, 0.28, 0.3, 0.28, 0.3, 0.27, 0.27, 0.3</t>
  </si>
  <si>
    <t>21.0, 913.0, 326.0</t>
  </si>
  <si>
    <t>103.0, 27.0</t>
  </si>
  <si>
    <t>2154.0, 243.0</t>
  </si>
  <si>
    <t>7.5, 20.0, 89.0, 8.0, 66.0, 18.0, 54.0, 16.0</t>
  </si>
  <si>
    <t>39.5, 224.699997, 13.4</t>
  </si>
  <si>
    <t>301.100006, 359.0, 2506.300049, 121.900002</t>
  </si>
  <si>
    <t>22.5, 8.3, 19.299999, 22.5, 33.0, 16.5, 16.5, 16.5, 8.0, 8.0, 8.0, 33.0, 48.0, 33.0, 33.0, 22.5, 27.5, 22.0, 22.0, 12.5, 38.5, 23.299999</t>
  </si>
  <si>
    <t>0.32, 0.36, 0.32, 0.32, 0.32, 0.29, 0.29, 0.29, 0.29, 0.29, 0.29, 0.32, 0.34, 0.32, 0.32, 0.32, 0.32, 0.29, 0.29, 0.36, 0.32, 0.32</t>
  </si>
  <si>
    <t>0.31, 0.28, 0.31, 0.31, 0.31, 0.31, 0.31, 0.31, 0.31, 0.31, 0.31, 0.31, 0.3, 0.31, 0.31, 0.31, 0.31, 0.31, 0.31, 0.28, 0.31, 0.31</t>
  </si>
  <si>
    <t>2338.0, 288.0</t>
  </si>
  <si>
    <t>141.0, 207.0, 87.0, 63.0</t>
  </si>
  <si>
    <t>2877.0, 253.0, 101.0</t>
  </si>
  <si>
    <t>113.599998, 325.5, 99.0, 68.0</t>
  </si>
  <si>
    <t>1590.0, 234.0</t>
  </si>
  <si>
    <t>152.100006, 82.68, 48.0</t>
  </si>
  <si>
    <t>1458.0, 342.0</t>
  </si>
  <si>
    <t>63.5, 31.0, 98.5, 52.5, 20.0</t>
  </si>
  <si>
    <t>1258.0, 330.0</t>
  </si>
  <si>
    <t>2616.0, 341.0</t>
  </si>
  <si>
    <t>40.0, 66.0, 132.0, 77.0, 85.0</t>
  </si>
  <si>
    <t>0.21, 0.21, 0.21, 0.21, 0.21</t>
  </si>
  <si>
    <t>1092.0, 418.0</t>
  </si>
  <si>
    <t>83.0, 37.0</t>
  </si>
  <si>
    <t>2410.0, 333.0</t>
  </si>
  <si>
    <t>95.75, 136.0, 54.0, 31.0</t>
  </si>
  <si>
    <t>1103.0, 461.0</t>
  </si>
  <si>
    <t>76.0, 37.0</t>
  </si>
  <si>
    <t>2451.0, 333.0</t>
  </si>
  <si>
    <t>86.0, 159.332993, 46.0, 34.0</t>
  </si>
  <si>
    <t>1194.0, 581.0</t>
  </si>
  <si>
    <t>2429.0, 432.0</t>
  </si>
  <si>
    <t>134.25, 210.0, 20.0</t>
  </si>
  <si>
    <t>1203.0, 590.0</t>
  </si>
  <si>
    <t>117.0, 53.0</t>
  </si>
  <si>
    <t>2703.0, 477.0</t>
  </si>
  <si>
    <t>161.0, 181.0, 54.0, 99.0</t>
  </si>
  <si>
    <t>1229.0, 610.0</t>
  </si>
  <si>
    <t>109.0, 51.0</t>
  </si>
  <si>
    <t>2723.0, 505.0</t>
  </si>
  <si>
    <t>182.0, 172.0, 126.0, 54.0</t>
  </si>
  <si>
    <t>1505.0, 533.0</t>
  </si>
  <si>
    <t>3078.0, 423.0</t>
  </si>
  <si>
    <t>168.75, 196.0, 40.0, 66.0</t>
  </si>
  <si>
    <t>1535.0, 340.0</t>
  </si>
  <si>
    <t>19.0, 15.0</t>
  </si>
  <si>
    <t>2572.0, 309.0</t>
  </si>
  <si>
    <t>141.5, 120.300003, 88.0, 90.0</t>
  </si>
  <si>
    <t>1275.0, 646.0, 20.0</t>
  </si>
  <si>
    <t>2625.0, 441.0</t>
  </si>
  <si>
    <t>119.75, 78.0, 83.333336, 66.0</t>
  </si>
  <si>
    <t>1293.0, 600.0, 146.0</t>
  </si>
  <si>
    <t>109.0, 45.0</t>
  </si>
  <si>
    <t>2829.0, 405.0</t>
  </si>
  <si>
    <t>232.5, 154.0, 32.0, 131.5</t>
  </si>
  <si>
    <t>1305.0, 453.0, 39.0</t>
  </si>
  <si>
    <t>2568.0, 459.0</t>
  </si>
  <si>
    <t>104.0, 93.0, 151.5, 69.0</t>
  </si>
  <si>
    <t>95.0, 29.0</t>
  </si>
  <si>
    <t>2364.0, 290.0</t>
  </si>
  <si>
    <t>104.25, 40.777779, 61.0, 114.5</t>
  </si>
  <si>
    <t>957.0, 533.0, 84.0</t>
  </si>
  <si>
    <t>88.0, 33.0</t>
  </si>
  <si>
    <t>2284.0, 297.0</t>
  </si>
  <si>
    <t>960.0, 445.0, 113.0</t>
  </si>
  <si>
    <t>65.0, 30.0</t>
  </si>
  <si>
    <t>2325.0, 270.0</t>
  </si>
  <si>
    <t>51.25, 137.0, 161.75, 60.0</t>
  </si>
  <si>
    <t>963.0, 424.0, 12.0</t>
  </si>
  <si>
    <t>76.0, 30.0</t>
  </si>
  <si>
    <t>2333.0, 270.0</t>
  </si>
  <si>
    <t>64.0, 80.800003, 131.5, 60.0</t>
  </si>
  <si>
    <t>191.0, 564.0, 433.0, 210.0</t>
  </si>
  <si>
    <t>38.0, 38.0, 68.0, 68.0</t>
  </si>
  <si>
    <t>158.0, 24.0, 13.0</t>
  </si>
  <si>
    <t>2877.0, 240.0, 130.0</t>
  </si>
  <si>
    <t>58.599998, 43.400002, 47.200001, 56.700001, 158.5, 12.5</t>
  </si>
  <si>
    <t>1018.0, 474.0, 12.0</t>
  </si>
  <si>
    <t>4144.0, 410.0, 396.0</t>
  </si>
  <si>
    <t>106.500008, 14.1, 39.0, 397.0, 191.0, 233.0</t>
  </si>
  <si>
    <t>1296.0, 420.0, 34.0</t>
  </si>
  <si>
    <t>138.0, 44.0</t>
  </si>
  <si>
    <t>2856.0, 440.0</t>
  </si>
  <si>
    <t>59.399998, 5.8, 146.5, 123.805557, 107.0, 70.0</t>
  </si>
  <si>
    <t>1769.199951, 437.600006</t>
  </si>
  <si>
    <t>84.0, 29.0, 165.0, 33.0</t>
  </si>
  <si>
    <t>108.699997, 25.0, 235.0, 20.0</t>
  </si>
  <si>
    <t>1477.0, 237.0, 38.0</t>
  </si>
  <si>
    <t>102.199997, 18.0, 66.0, 55.5</t>
  </si>
  <si>
    <t>4056.0, 437.0</t>
  </si>
  <si>
    <t>270.0, 430.5, 149.5, 255.5</t>
  </si>
  <si>
    <t>1943.0, 209.0</t>
  </si>
  <si>
    <t>221.25, 121.0, 69.5, 84.277779</t>
  </si>
  <si>
    <t>3231.0, 21.0</t>
  </si>
  <si>
    <t>119.0, 346.0, 75.5, 73.0</t>
  </si>
  <si>
    <t>1827.0, 601.0</t>
  </si>
  <si>
    <t>8.0, 42.0</t>
  </si>
  <si>
    <t>2344.0, 378.0, 170.0</t>
  </si>
  <si>
    <t>157.300003, 131.300003, 30.0, 30.0, 60.0</t>
  </si>
  <si>
    <t>280.0, 524.0</t>
  </si>
  <si>
    <t>89.900002, 32.5, 49.5</t>
  </si>
  <si>
    <t>1566.800049, 1110.5, 295.799988</t>
  </si>
  <si>
    <t>21.0, 11.0, 21.0</t>
  </si>
  <si>
    <t>4.7, 37.5, 18.0, 35.0, 25.0, 47.5, 17.0</t>
  </si>
  <si>
    <t>503.0, 261.0</t>
  </si>
  <si>
    <t>36.799999, 30.299999, 121.400002</t>
  </si>
  <si>
    <t>626.0, 275.299988, 1971.599976</t>
  </si>
  <si>
    <t>40.0, 33.799999, 30.0, 31.5</t>
  </si>
  <si>
    <t>13.0, 1515.0, 285.0</t>
  </si>
  <si>
    <t>42.0, 32.0</t>
  </si>
  <si>
    <t>2531.0, 349.0</t>
  </si>
  <si>
    <t>42.0, 54.0, 99.0, 20.0, 52.5, 26.5, 28.0, 16.0</t>
  </si>
  <si>
    <t>1623.0, 19.0, 410.0</t>
  </si>
  <si>
    <t>95.0, 45.0</t>
  </si>
  <si>
    <t>2858.0, 525.0</t>
  </si>
  <si>
    <t>45.0, 62.0, 108.300003, 8.0, 91.0, 17.5, 52.0, 40.0</t>
  </si>
  <si>
    <t>778.0, 168.0, 463.0</t>
  </si>
  <si>
    <t>165.399994, 18.5</t>
  </si>
  <si>
    <t>2993.0, 514.0, 223.0</t>
  </si>
  <si>
    <t>0.0, 3.0, 0.0</t>
  </si>
  <si>
    <t>75.0, 20.0, 81.0, 141.0, 90.0, 53.299999, 45.0, 72.0, 45.0, 92.800003</t>
  </si>
  <si>
    <t>5.0, 90.0, 85.0, 10.0, 10.0</t>
  </si>
  <si>
    <t>Attic, exposed, Conditioned space, Conditioned space, Garage, Garage</t>
  </si>
  <si>
    <t>985.0, 4.0, 449.0</t>
  </si>
  <si>
    <t>84.199997, 42.799999</t>
  </si>
  <si>
    <t>2236.0, 450.0</t>
  </si>
  <si>
    <t>46.0, 144.0, 66.0, 20.0, 44.0</t>
  </si>
  <si>
    <t>187.800003, 18.0, 92.300003, 129.5, 12.5, 109.800003, 12.5, 47.799999</t>
  </si>
  <si>
    <t>2334.0, 419.0</t>
  </si>
  <si>
    <t>1423.0, 421.0</t>
  </si>
  <si>
    <t>75.0, 48.0</t>
  </si>
  <si>
    <t>2092.0, 429.0, 631.0</t>
  </si>
  <si>
    <t>51.0, 137.0, 24.0, 51.0</t>
  </si>
  <si>
    <t>3107.0, 220.0</t>
  </si>
  <si>
    <t>121.0, 31.0</t>
  </si>
  <si>
    <t>3634.0, 310.0</t>
  </si>
  <si>
    <t>147.0, 356.299988, 159.5, 169.0</t>
  </si>
  <si>
    <t>1122.0, 457.0, 78.0</t>
  </si>
  <si>
    <t>2871.0, 432.0</t>
  </si>
  <si>
    <t>160.0, 252.5, 95.0</t>
  </si>
  <si>
    <t>1554.0, 521.0, 108.0</t>
  </si>
  <si>
    <t>91.0, 58.0</t>
  </si>
  <si>
    <t>2919.0, 522.0</t>
  </si>
  <si>
    <t>128.300003, 203.199997, 230.5, 90.5</t>
  </si>
  <si>
    <t>813.0, 777.0, 209.0</t>
  </si>
  <si>
    <t>90.0, 23.0</t>
  </si>
  <si>
    <t>3010.0, 207.0, 46.0</t>
  </si>
  <si>
    <t>54.75, 50.0, 152.5, 301.458344</t>
  </si>
  <si>
    <t>203.0, 111.0</t>
  </si>
  <si>
    <t>257.0, 20.0</t>
  </si>
  <si>
    <t>75.0, 255.800003, 50.0, 90.0</t>
  </si>
  <si>
    <t>1318.0, 439.0, 26.0</t>
  </si>
  <si>
    <t>2675.0, 387.0</t>
  </si>
  <si>
    <t>181.100006, 84.0, 167.300003, 47.799999, 91.900002, 12.5, 34.400002</t>
  </si>
  <si>
    <t>1364.0, 464.0, 154.0</t>
  </si>
  <si>
    <t>105.0, 41.0</t>
  </si>
  <si>
    <t>3230.0, 410.0</t>
  </si>
  <si>
    <t>106.5, 14.1, 39.0, 215.0, 26.300001, 144.277771, 52.800003, 63.0</t>
  </si>
  <si>
    <t>133.0, 2486.0</t>
  </si>
  <si>
    <t>71.0, 12.0</t>
  </si>
  <si>
    <t>3585.0, 224.0, 428.0</t>
  </si>
  <si>
    <t>118.300003, 334.600006, 95.300003, 85.300003, 60.0, 65.5, 52.5</t>
  </si>
  <si>
    <t>43.0, 475.0, 845.0, 485.0</t>
  </si>
  <si>
    <t>217.0, 45.0, 40.0</t>
  </si>
  <si>
    <t>3651.0, 324.0, 453.0</t>
  </si>
  <si>
    <t>96.0, 39.0, 96.0, 28.0, 91.0, 46.0, 56.0, 35.5</t>
  </si>
  <si>
    <t>72.0, 1708.0, 252.0</t>
  </si>
  <si>
    <t>198.0, 20.0</t>
  </si>
  <si>
    <t>3465.0, 182.0</t>
  </si>
  <si>
    <t>30.0, 121.300003, 186.0, 78.5, 67.5, 102.5, 85.0, 66.300003</t>
  </si>
  <si>
    <t>20.0, 5.0, 92.0, 32.0</t>
  </si>
  <si>
    <t>1556.099976, 318.5</t>
  </si>
  <si>
    <t>923.0, 178.0</t>
  </si>
  <si>
    <t>40.0, 21.0, 23.0, 23.0</t>
  </si>
  <si>
    <t>692.0, 185.0</t>
  </si>
  <si>
    <t>62.0, 26.799999, 27.1</t>
  </si>
  <si>
    <t>1342.599976, 282.899994, 620.799988</t>
  </si>
  <si>
    <t>6.0, 15.0, 53.5, 36.0, 12.0, 30.0</t>
  </si>
  <si>
    <t>695.0, 176.0</t>
  </si>
  <si>
    <t>28.200001, 67.699997, 31.200001</t>
  </si>
  <si>
    <t>23.0, 21.0, 11.0</t>
  </si>
  <si>
    <t>6.0, 70.0, 30.0, 36.0</t>
  </si>
  <si>
    <t>1280.0, 3.0, 339.0</t>
  </si>
  <si>
    <t>122.800003, 35.599998</t>
  </si>
  <si>
    <t>2699.199951, 370.100006</t>
  </si>
  <si>
    <t>31.0, 106.800003, 99.0, 23.0, 70.0, 64.5, 64.800003, 21.5</t>
  </si>
  <si>
    <t>0.27, 0.27, 0.27, 0.27, 0.27, 0.27, 0.27, 0.3</t>
  </si>
  <si>
    <t>570.0, 52.0, 311.0</t>
  </si>
  <si>
    <t>51.0, 27.6, 20.0</t>
  </si>
  <si>
    <t>1174.5, 630.299988, 182.0</t>
  </si>
  <si>
    <t>23.0, 11.0, 23.0</t>
  </si>
  <si>
    <t>41.0, 22.799999, 36.0, 15.0</t>
  </si>
  <si>
    <t>636.0, 5.0, 181.0</t>
  </si>
  <si>
    <t>21.0, 63.5, 20.0</t>
  </si>
  <si>
    <t>513.700012, 1242.199951, 182.0</t>
  </si>
  <si>
    <t>53.5, 36.0, 29.200001</t>
  </si>
  <si>
    <t>683.0, 487.0, 83.0</t>
  </si>
  <si>
    <t>60.299999, 19.9, 34.400002</t>
  </si>
  <si>
    <t>1374.0, 181.0, 702.0</t>
  </si>
  <si>
    <t>47.0, 86.0, 41.0, 34.0, 36.0</t>
  </si>
  <si>
    <t>693.0, 23.0, 425.0</t>
  </si>
  <si>
    <t>1985.599976, 281.299988</t>
  </si>
  <si>
    <t>770.0, 92.0, 375.0</t>
  </si>
  <si>
    <t>2232.199951, 173.699997</t>
  </si>
  <si>
    <t>772.0, 70.0, 66.0</t>
  </si>
  <si>
    <t>2205.899902, 470.200012</t>
  </si>
  <si>
    <t>848.0, 18.0, 311.0</t>
  </si>
  <si>
    <t>87.800003, 41.299999</t>
  </si>
  <si>
    <t>2088.600098, 376.100006</t>
  </si>
  <si>
    <t>16.5, 7.5, 84.0, 32.5, 60.0, 6.0, 38.799999, 68.0</t>
  </si>
  <si>
    <t>1083.0, 206.0, 176.0</t>
  </si>
  <si>
    <t>99.300003, 30.200001</t>
  </si>
  <si>
    <t>2576.100098, 293.5</t>
  </si>
  <si>
    <t>36.0, 12.5, 109.5, 99.300003, 24.0, 38.0, 75.0, 32.5</t>
  </si>
  <si>
    <t>977.0, 12.0, 344.0</t>
  </si>
  <si>
    <t>116.300003, 35.299999</t>
  </si>
  <si>
    <t>2351.600098, 318.5</t>
  </si>
  <si>
    <t>1048.0, 10.0, 364.0</t>
  </si>
  <si>
    <t>119.0, 37.0</t>
  </si>
  <si>
    <t>2419.300049, 336.700012</t>
  </si>
  <si>
    <t>39.299999, 114.0, 55.0, 20.0, 67.5, 37.5</t>
  </si>
  <si>
    <t>1108.0, 188.0, 276.0</t>
  </si>
  <si>
    <t>102.5, 32.5</t>
  </si>
  <si>
    <t>2711.0, 296.0</t>
  </si>
  <si>
    <t>30.5, 35.0, 124.5, 12.5, 51.5, 42.5, 63.799999, 35.0</t>
  </si>
  <si>
    <t>20.0, 350.0</t>
  </si>
  <si>
    <t>1083.0, 284.0</t>
  </si>
  <si>
    <t>30.799999, 11.7, 57.299999</t>
  </si>
  <si>
    <t>26.0, 369.0, 58.0</t>
  </si>
  <si>
    <t>94.0, 36.0</t>
  </si>
  <si>
    <t>1232.0, 384.0</t>
  </si>
  <si>
    <t>80.0, 32.0, 75.0</t>
  </si>
  <si>
    <t>26.0, 407.0, 59.0</t>
  </si>
  <si>
    <t>90.0, 43.0</t>
  </si>
  <si>
    <t>1256.0, 400.0</t>
  </si>
  <si>
    <t>80.0, 75.0, 25.0</t>
  </si>
  <si>
    <t>53.0, 333.0, 67.0</t>
  </si>
  <si>
    <t>75.0, 58.0</t>
  </si>
  <si>
    <t>1456.0, 640.0</t>
  </si>
  <si>
    <t>58.799999, 179.0</t>
  </si>
  <si>
    <t>53.0, 334.0, 78.0</t>
  </si>
  <si>
    <t>1304.0, 440.0</t>
  </si>
  <si>
    <t>50.0, 190.0</t>
  </si>
  <si>
    <t>64.0, 391.0, 67.0</t>
  </si>
  <si>
    <t>1080.0, 720.0</t>
  </si>
  <si>
    <t>179.0, 57.0</t>
  </si>
  <si>
    <t>64.0, 417.0, 76.0</t>
  </si>
  <si>
    <t>97.0, 47.0</t>
  </si>
  <si>
    <t>1424.0, 480.0</t>
  </si>
  <si>
    <t>179.0, 75.0</t>
  </si>
  <si>
    <t>70.0, 70.0, 10.0, 10.0, 20.0, 20.0</t>
  </si>
  <si>
    <t>156.0, 37.200001</t>
  </si>
  <si>
    <t>1419.599976, 338.200012</t>
  </si>
  <si>
    <t>128.0, 6.0, 50.0, 12.0</t>
  </si>
  <si>
    <t>260.0, 588.0</t>
  </si>
  <si>
    <t>46.0, 77.0</t>
  </si>
  <si>
    <t>676.0, 1561.0</t>
  </si>
  <si>
    <t>33.0, 27.0, 33.799999, 31.5</t>
  </si>
  <si>
    <t>93.0, 711.0</t>
  </si>
  <si>
    <t>126.0, 13.0</t>
  </si>
  <si>
    <t>1977.0, 297.0, 41.0</t>
  </si>
  <si>
    <t>84.199997, 42.299999, 33.299999, 114.800003</t>
  </si>
  <si>
    <t>1164.0, 288.0</t>
  </si>
  <si>
    <t>2488.0, 192.0</t>
  </si>
  <si>
    <t>318.5, 77.5, 182.0, 42.0</t>
  </si>
  <si>
    <t>Attic, exposed, Attic, exposed, Enclosed crawl space, Conditioned space</t>
  </si>
  <si>
    <t>370.0, 36.0</t>
  </si>
  <si>
    <t>255.0, 39.0</t>
  </si>
  <si>
    <t>2574.0, 312.0</t>
  </si>
  <si>
    <t>283.399994, 168.5, 54.099998, 61.900002</t>
  </si>
  <si>
    <t>1707.0, 394.0</t>
  </si>
  <si>
    <t>54.0, 22.5, 138.0, 83.0</t>
  </si>
  <si>
    <t>141.0, 42.0</t>
  </si>
  <si>
    <t>2606.0, 474.0</t>
  </si>
  <si>
    <t>4.5, 25.0, 102.5, 33.0, 55.0, 14.0, 55.799999, 37.5</t>
  </si>
  <si>
    <t>376.0, 224.0</t>
  </si>
  <si>
    <t>25.0, 61.0</t>
  </si>
  <si>
    <t>Apartment, inside unit</t>
  </si>
  <si>
    <t>384.0, 240.0</t>
  </si>
  <si>
    <t>54.0, 25.0</t>
  </si>
  <si>
    <t>456.0, 272.0</t>
  </si>
  <si>
    <t>25.0, 54.0</t>
  </si>
  <si>
    <t>472.0, 272.0</t>
  </si>
  <si>
    <t>544.0, 128.0</t>
  </si>
  <si>
    <t>201.5, 29.0</t>
  </si>
  <si>
    <t>1833.699951, 263.899994</t>
  </si>
  <si>
    <t>105.75, 7.5, 92.449997</t>
  </si>
  <si>
    <t>0.4, 0.4, 0.36</t>
  </si>
  <si>
    <t>144.399994, 197.699997, 181.100006, 84.0</t>
  </si>
  <si>
    <t>432.0, 404.0, 44.0</t>
  </si>
  <si>
    <t>2217.0, 176.0, 44.0</t>
  </si>
  <si>
    <t>95.300003, 15.4, 34.400002, 149.300003, 70.400002</t>
  </si>
  <si>
    <t>619.0, 391.0, 121.0</t>
  </si>
  <si>
    <t>62.0, 20.0, 34.0</t>
  </si>
  <si>
    <t>1342.0, 180.0, 754.0</t>
  </si>
  <si>
    <t>70.199997, 38.400002, 53.099998, 28.4</t>
  </si>
  <si>
    <t>40.0, 50.0, 90.0, 10.0, 10.0</t>
  </si>
  <si>
    <t>331.200012, 1407.599976, 13.0</t>
  </si>
  <si>
    <t>16.0, 25.0, 6.0, 30.0, 3.0, 6.0, 24.0, 20.0, 20.0, 48.0</t>
  </si>
  <si>
    <t>0.4, 0.36, 0.36, 0.32, 0.36, 0.36, 0.36, 0.36, 0.36, 0.22</t>
  </si>
  <si>
    <t>0.26, 0.28, 0.28, 0.28, 0.28, 0.28, 0.28, 0.28, 0.28, 0.28</t>
  </si>
  <si>
    <t>20.0, 60.0, 70.0, 10.0, 20.0, 10.0, 10.0</t>
  </si>
  <si>
    <t>Conditioned space, Attic, exposed, Attic, exposed, Attic, under insulation, Attic, under insulation, Garage, Garage</t>
  </si>
  <si>
    <t>22.5, 22.5, 30.0, 4.0, 6.0, 3.0, 30.0, 4.0, 25.0, 20.0, 10.0, 30.0</t>
  </si>
  <si>
    <t>0.36, 0.36, 0.36, 0.36, 0.36, 0.32, 0.32, 0.36, 0.36, 0.36, 0.41, 0.36</t>
  </si>
  <si>
    <t>0.28, 0.28, 0.28, 0.28, 0.28, 0.28, 0.28, 0.28, 0.28, 0.28, 0.26, 0.28</t>
  </si>
  <si>
    <t>25.0, 25.0, 3.0, 30.0, 6.0, 25.0, 12.0, 12.0, 25.0, 25.0, 48.0, 20.0, 20.0</t>
  </si>
  <si>
    <t>0.36, 0.36, 0.36, 0.32, 0.36, 0.36, 0.36, 0.36, 0.36, 0.36, 0.36, 0.36, 0.36</t>
  </si>
  <si>
    <t>0.36, 0.36, 0.36, 0.32, 0.36, 0.36, 0.36, 0.36, 0.36, 0.36, 0.22, 0.36, 0.36</t>
  </si>
  <si>
    <t>90.0, 70.0, 10.0, 10.0, 20.0</t>
  </si>
  <si>
    <t>29.0, 20.0, 20.0, 14.0</t>
  </si>
  <si>
    <t>0.22, 0.2, 0.2, 0.2</t>
  </si>
  <si>
    <t>2162.0, 449.0, 61.0</t>
  </si>
  <si>
    <t>168.300003, 25.0, 85.0, 154.0</t>
  </si>
  <si>
    <t>0.33, 0.33, 0.33, 0.33, 0.32, 0.32, 0.3, 0.32, 0.36, 0.33, 0.33, 0.33</t>
  </si>
  <si>
    <t>0.36, 0.36, 0.33, 0.33, 0.33, 0.33, 0.36, 0.3, 0.3, 0.3, 0.3, 0.33, 0.33, 0.33, 0.33</t>
  </si>
  <si>
    <t>0.27, 0.27, 0.3, 0.29, 0.3, 0.3, 0.27, 0.3, 0.3, 0.3, 0.3, 0.3, 0.3, 0.3, 0.3</t>
  </si>
  <si>
    <t>0.36, 0.36, 0.33, 0.33, 0.33, 0.33, 0.3, 0.3, 0.3, 0.3, 0.3, 0.33, 0.33, 0.33, 0.33</t>
  </si>
  <si>
    <t>0.3, 0.3, 0.3, 0.3, 0.3, 0.27, 0.27, 0.27, 0.3, 0.3, 0.3</t>
  </si>
  <si>
    <t>0.36, 0.36, 0.36, 0.36, 0.22, 0.36</t>
  </si>
  <si>
    <t>0.29, 0.29, 0.29, 0.29, 0.28, 0.29</t>
  </si>
  <si>
    <t>7.5, 3.0, 18.0, 18.0, 12.5, 20.0, 38.5, 25.0</t>
  </si>
  <si>
    <t>0.31, 0.3, 0.3, 0.3, 0.3, 0.3, 0.3, 0.3</t>
  </si>
  <si>
    <t>0.41, 0.33, 0.33, 0.36, 0.36, 0.33, 0.33, 0.33, 0.33</t>
  </si>
  <si>
    <t>0.26, 0.29, 0.29, 0.29, 0.29, 0.29, 0.29, 0.29, 0.29</t>
  </si>
  <si>
    <t>353.899994, 1390.0, 93.599998</t>
  </si>
  <si>
    <t>8.0, 30.0, 20.0, 30.0, 41.0, 18.0, 25.0</t>
  </si>
  <si>
    <t>0.3, 0.3, 0.3, 0.3, 0.29, 0.3, 0.3</t>
  </si>
  <si>
    <t>0.36, 0.3, 0.33, 0.3, 0.33, 0.33, 0.33</t>
  </si>
  <si>
    <t>0.27, 0.28, 0.3, 0.28, 0.3, 0.3, 0.3</t>
  </si>
  <si>
    <t>0.33, 0.3, 0.33, 0.3, 0.3, 0.3, 0.3, 0.3, 0.3, 0.3</t>
  </si>
  <si>
    <t>0.28, 0.3, 0.28, 0.3, 0.3, 0.3, 0.3, 0.3, 0.3, 0.3</t>
  </si>
  <si>
    <t>0.33, 0.3, 0.33, 0.3, 0.31, 0.31, 0.3, 0.3, 0.3, 0.3</t>
  </si>
  <si>
    <t>0.3, 0.31, 0.31, 0.3, 0.27, 0.3, 0.3, 0.3, 0.31, 0.32, 0.3</t>
  </si>
  <si>
    <t>9.4, 64.0, 9.4, 15.0, 30.0, 4.0, 4.0, 22.5, 22.5, 7.0, 4.4, 6.0, 7.0, 36.0, 15.0, 4.0, 4.0, 30.0</t>
  </si>
  <si>
    <t>0.41, 0.22, 0.41, 0.36, 0.36, 0.41, 0.41, 0.36, 0.36, 0.36, 0.37, 0.37, 0.36, 0.32, 0.36, 0.41, 0.41, 0.36</t>
  </si>
  <si>
    <t>0.26, 0.28, 0.26, 0.28, 0.28, 0.26, 0.26, 0.29, 0.29, 0.26, 0.26, 0.26, 0.26, 0.28, 0.29, 0.26, 0.26, 0.28</t>
  </si>
  <si>
    <t>202.5, 122.800003, 1544.300049</t>
  </si>
  <si>
    <t>8.8, 8.8, 17.5, 8.8, 18.0, 18.0, 80.0, 18.0, 18.0, 21.0, 33.299999, 10.0, 6.0, 6.0, 4.0, 4.0</t>
  </si>
  <si>
    <t>0.37, 0.37, 0.32, 0.37, 0.41, 0.41, 0.22, 0.41, 0.41, 0.32, 0.22, 0.36, 0.28, 0.31, 0.41, 0.41</t>
  </si>
  <si>
    <t>0.26, 0.26, 0.28, 0.26, 0.26, 0.26, 0.28, 0.26, 0.26, 0.28, 0.28, 0.26, 0.26, 0.26, 0.26, 0.26</t>
  </si>
  <si>
    <t>1271.0, 218.0</t>
  </si>
  <si>
    <t>77.0, 104.0, 83.800003</t>
  </si>
  <si>
    <t>376.600006, 1612.0, 110.900002</t>
  </si>
  <si>
    <t>48.0, 4.0, 4.0, 18.0, 36.0, 4.0, 4.0, 4.0, 15.0, 21.0, 12.0, 7.4, 6.0, 4.0, 8.0, 45.0, 26.0, 26.0</t>
  </si>
  <si>
    <t>0.32, 0.32, 0.32, 0.32, 0.32, 0.32, 0.32, 0.32, 0.32, 0.32, 0.32, 0.32, 0.32, 0.32, 0.32, 0.32, 0.32, 0.32</t>
  </si>
  <si>
    <t>808.400024, 208.899994</t>
  </si>
  <si>
    <t>12.0, 25.0, 25.0, 42.0</t>
  </si>
  <si>
    <t>981.200012, 290.700012</t>
  </si>
  <si>
    <t>25.0, 12.0, 25.0, 42.0, 25.0</t>
  </si>
  <si>
    <t>0.27, 0.27, 0.3, 0.3, 0.3</t>
  </si>
  <si>
    <t>0.3, 0.3, 0.3, 0.27, 0.3</t>
  </si>
  <si>
    <t>36.5, 27.0, 20.0, 28.5</t>
  </si>
  <si>
    <t>845.0, 427.0, 466.0</t>
  </si>
  <si>
    <t>24.0, 3341.5</t>
  </si>
  <si>
    <t>426.799988, 2988.800049</t>
  </si>
  <si>
    <t>33.0, 80.0, 11.9, 11.9, 11.9, 16.5, 11.0, 11.0, 11.0, 13.8, 13.8, 44.0, 54.400002, 10.9, 11.0, 11.0, 11.0, 11.0, 13.8, 11.0, 11.0, 11.0, 13.8, 16.5, 11.0, 27.5, 9.0, 9.0, 44.0, 9.0, 44.0, 11.0, 11.0, 27.5, 27.5</t>
  </si>
  <si>
    <t>0.34, 0.34, 0.3, 0.3, 0.3, 0.3, 0.34, 0.34, 0.34, 0.34, 0.34, 0.23, 0.34, 0.34, 0.34, 0.34, 0.32, 0.34, 0.34, 0.3, 0.3, 0.34, 0.3, 0.3, 0.3, 0.34, 0.34, 0.34, 0.34, 0.34, 0.34, 0.34, 0.34, 0.34, 0.34</t>
  </si>
  <si>
    <t>0.3, 0.3, 0.3, 0.3, 0.3, 0.3, 0.3, 0.3, 0.3, 0.3, 0.3, 0.37, 0.3, 0.3, 0.3, 0.3, 0.3, 0.3, 0.3, 0.3, 0.3, 0.35, 0.3, 0.3, 0.3, 0.3, 0.3, 0.3, 0.3, 0.3, 0.3, 0.3, 0.3, 0.3, 0.3</t>
  </si>
  <si>
    <t>589.0, 440.0</t>
  </si>
  <si>
    <t>54.0, 52.0, 42.0</t>
  </si>
  <si>
    <t>1645.0, 156.0, 198.0</t>
  </si>
  <si>
    <t>108.0, 16.0, 84.0</t>
  </si>
  <si>
    <t>0.33, 0.33, 0.33, 0.3, 0.33, 0.33, 0.36, 0.36, 0.36, 0.33, 0.36, 0.36, 0.36, 0.36, 0.33, 0.3</t>
  </si>
  <si>
    <t>0.3, 0.3, 0.3, 0.3, 0.3, 0.3, 0.27, 0.27, 0.27, 0.3, 0.27, 0.27, 0.27, 0.27, 0.3, 0.3</t>
  </si>
  <si>
    <t>1098.0, 368.0, 60.0</t>
  </si>
  <si>
    <t>12.9, 104.0, 38.099998</t>
  </si>
  <si>
    <t>336.799988, 2419.100098, 12.9</t>
  </si>
  <si>
    <t>8.0, 8.0, 20.299999, 44.0, 40.0, 15.8, 4.5, 4.5, 10.5, 13.5, 13.5, 10.5, 15.8, 31.5, 15.8</t>
  </si>
  <si>
    <t>0.3, 0.3, 0.3, 0.3, 0.3, 0.3, 0.33, 0.33, 0.3, 0.27, 0.27, 0.3, 0.3, 0.3, 0.3</t>
  </si>
  <si>
    <t>0.28, 0.28, 0.3, 0.3, 0.3, 0.28, 0.29, 0.29, 0.28, 0.31, 0.31, 0.28, 0.3, 0.31, 0.3</t>
  </si>
  <si>
    <t>546.0, 460.0, 167.0</t>
  </si>
  <si>
    <t>9.5, 154.800003, 18.200001</t>
  </si>
  <si>
    <t>Between conditioned space and enclosed crawl, Between conditioned space and ambient, Between conditioned space and garage</t>
  </si>
  <si>
    <t>165.399994, 2545.800049</t>
  </si>
  <si>
    <t>15.0, 4.0, 4.0, 18.0, 18.0, 3.0, 18.0, 18.0, 18.0, 21.299999, 18.0, 18.0, 18.0, 16.0, 15.0, 15.0, 6.0, 15.0, 15.0, 12.5, 30.0, 40.0</t>
  </si>
  <si>
    <t>0.3, 0.3, 0.3, 0.33, 0.33, 0.33, 0.33, 0.33, 0.3, 0.33, 0.3, 0.3, 0.3, 0.3, 0.3, 0.3, 0.3, 0.3, 0.3, 0.3, 0.3, 0.3</t>
  </si>
  <si>
    <t>0.29, 0.3, 0.3, 0.27, 0.27, 0.27, 0.27, 0.27, 0.3, 0.27, 0.28, 0.3, 0.3, 0.3, 0.3, 0.3, 0.3, 0.3, 0.28, 0.3, 0.3, 0.3</t>
  </si>
  <si>
    <t>0.3, 0.36, 0.36, 0.33, 0.33, 0.33, 0.33, 0.33, 0.36, 0.33, 0.33, 0.33, 0.33, 0.36, 0.33, 0.33, 0.36, 0.33, 0.33, 0.36, 0.33, 0.33</t>
  </si>
  <si>
    <t>0.3, 0.27, 0.27, 0.3, 0.3, 0.3, 0.3, 0.3, 0.27, 0.3, 0.3, 0.3, 0.3, 0.27, 0.3, 0.3, 0.27, 0.3, 0.3, 0.27, 0.3, 0.3</t>
  </si>
  <si>
    <t>0.28, 0.28, 0.28, 0.33, 0.33, 0.33, 0.33, 0.33, 0.33, 0.33, 0.33, 0.33, 0.33, 0.36, 0.33, 0.33, 0.36, 0.33, 0.33, 0.3, 0.33, 0.3</t>
  </si>
  <si>
    <t>0.27, 0.27, 0.27, 0.3, 0.3, 0.3, 0.3, 0.3, 0.3, 0.3, 0.3, 0.3, 0.3, 0.27, 0.3, 0.3, 0.27, 0.3, 0.3, 0.3, 0.3, 0.3</t>
  </si>
  <si>
    <t>0.3, 0.3, 0.3, 0.3, 0.3, 0.32, 0.32, 0.32, 0.3</t>
  </si>
  <si>
    <t>0.27, 0.27, 0.27, 0.27, 0.27, 0.26, 0.26, 0.26, 0.27</t>
  </si>
  <si>
    <t>10.0, 20.0, 30.0, 60.0, 50.0, 10.0, 20.0</t>
  </si>
  <si>
    <t>0.36, 0.32, 0.37, 0.36, 0.4, 0.32, 0.22, 0.32, 0.37, 0.32, 0.37, 0.41, 0.32, 0.36, 0.4, 0.4, 0.32, 0.41, 0.36, 0.36</t>
  </si>
  <si>
    <t>0.26, 0.28, 0.26, 0.26, 0.26, 0.28, 0.28, 0.28, 0.26, 0.28, 0.26, 0.26, 0.26, 0.26, 0.26, 0.26, 0.26, 0.26, 0.28, 0.28</t>
  </si>
  <si>
    <t>0.33, 0.33, 0.33, 0.33, 0.33, 0.36, 0.33, 0.33, 0.36, 0.33, 0.33, 0.33, 0.33</t>
  </si>
  <si>
    <t>0.3, 0.3, 0.3, 0.3, 0.3, 0.27, 0.3, 0.3, 0.27, 0.3, 0.3, 0.3, 0.3</t>
  </si>
  <si>
    <t>0.3, 0.3, 0.3, 0.3, 0.33, 0.3, 0.33, 0.33, 0.3, 0.33, 0.33, 0.33, 0.33</t>
  </si>
  <si>
    <t>0.33, 0.36, 0.33, 0.36, 0.33, 0.36, 0.33, 0.33, 0.36, 0.33, 0.36, 0.33, 0.33</t>
  </si>
  <si>
    <t>0.3, 0.27, 0.3, 0.27, 0.3, 0.27, 0.3, 0.3, 0.27, 0.3, 0.27, 0.3, 0.3</t>
  </si>
  <si>
    <t>0.33, 0.33, 0.33, 0.33, 0.3, 0.33, 0.33, 0.33, 0.33, 0.33, 0.33, 0.33</t>
  </si>
  <si>
    <t>0.27, 0.27, 0.27, 0.27, 0.27, 0.27, 0.27, 0.27, 0.27, 0.27, 0.27, 0.27, 0.27, 0.27</t>
  </si>
  <si>
    <t>0.33, 0.33, 0.36, 0.33, 0.33, 0.33, 0.36, 0.36, 0.33, 0.33, 0.33, 0.33, 0.33, 0.33</t>
  </si>
  <si>
    <t>0.3, 0.3, 0.27, 0.3, 0.3, 0.3, 0.27, 0.27, 0.3, 0.3, 0.3, 0.3, 0.3, 0.3</t>
  </si>
  <si>
    <t>0.3, 0.3, 0.29, 0.3, 0.27, 0.3, 0.3, 0.3</t>
  </si>
  <si>
    <t>0.36, 0.36, 0.33, 0.33, 0.33, 0.33, 0.33, 0.33, 0.33, 0.33, 0.33, 0.33, 0.33</t>
  </si>
  <si>
    <t>0.27, 0.27, 0.3, 0.3, 0.29, 0.3, 0.3, 0.3, 0.3, 0.3, 0.3, 0.3, 0.3</t>
  </si>
  <si>
    <t>697.0, 833.0, 43.0</t>
  </si>
  <si>
    <t>40.900002, 171.800003</t>
  </si>
  <si>
    <t>59.5, 3747.600098, 330.899994</t>
  </si>
  <si>
    <t>15.0, 16.0, 14.7, 33.0, 15.0, 11.3, 11.3, 15.0, 15.0, 16.5, 16.5, 6.8, 13.8, 13.8, 18.0, 22.5, 13.8, 13.8, 22.0, 22.0, 22.0, 5.3, 4.0, 8.0, 4.0, 12.0, 4.0, 4.0, 8.0, 13.8, 33.0, 24.799999, 24.700001, 2.3, 2.3</t>
  </si>
  <si>
    <t>0.3, 0.3, 0.3, 0.22, 0.3, 0.3, 0.3, 0.34, 0.34, 0.34, 0.34, 0.34, 0.3, 0.3, 0.34, 0.34, 0.3, 0.3, 0.3, 0.3, 0.3, 0.3, 0.33, 0.33, 0.3, 0.3, 0.33, 0.25, 0.34, 0.34, 0.33, 0.3, 0.34, 0.35, 0.35</t>
  </si>
  <si>
    <t>0.3, 0.3, 0.3, 0.26, 0.3, 0.3, 0.3, 0.3, 0.3, 0.3, 0.3, 0.3, 0.3, 0.3, 0.3, 0.3, 0.3, 0.3, 0.3, 0.3, 0.3, 0.3, 0.29, 0.3, 0.3, 0.3, 0.29, 0.3, 0.3, 0.3, 0.29, 0.3, 0.3, 0.29, 0.29</t>
  </si>
  <si>
    <t>714.0, 419.0, 49.0</t>
  </si>
  <si>
    <t>89.800003, 34.0, 2.3</t>
  </si>
  <si>
    <t>340.200012, 1923.400024, 29.299999</t>
  </si>
  <si>
    <t>7.5, 25.0, 40.0, 6.0, 16.0, 15.3, 18.0, 18.0, 9.0, 12.0, 24.0, 20.0</t>
  </si>
  <si>
    <t>60.0, 40.0, 20.0, 60.0, 20.0</t>
  </si>
  <si>
    <t>0.31, 0.33, 0.33, 0.33, 0.31, 0.31, 0.3, 0.31, 0.31, 0.31, 0.31, 0.31, 0.31, 0.31, 0.31, 0.31, 0.31, 0.31, 0.31</t>
  </si>
  <si>
    <t>0.3, 0.29, 0.29, 0.29, 0.3, 0.3, 0.3, 0.3, 0.3, 0.3, 0.3, 0.3, 0.3, 0.3, 0.3, 0.3, 0.3, 0.3, 0.3</t>
  </si>
  <si>
    <t>0.31, 0.33, 0.33, 0.33, 0.31, 0.31, 0.3, 0.31, 0.31, 0.33, 0.31, 0.31, 0.31, 0.31, 0.31, 0.33, 0.33, 0.31, 0.31</t>
  </si>
  <si>
    <t>0.3, 0.29, 0.29, 0.29, 0.3, 0.3, 0.3, 0.3, 0.3, 0.29, 0.3, 0.3, 0.3, 0.3, 0.3, 0.29, 0.29, 0.3, 0.3</t>
  </si>
  <si>
    <t>0.31, 0.31, 0.33, 0.33, 0.31, 0.31, 0.3, 0.31, 0.31, 0.33, 0.31, 0.31, 0.31, 0.31, 0.31, 0.33, 0.33, 0.31, 0.31</t>
  </si>
  <si>
    <t>0.3, 0.3, 0.29, 0.29, 0.3, 0.3, 0.3, 0.3, 0.3, 0.29, 0.3, 0.3, 0.3, 0.3, 0.3, 0.29, 0.29, 0.3, 0.3</t>
  </si>
  <si>
    <t>0.33, 0.33, 0.33, 0.33, 0.36, 0.33, 0.36, 0.36, 0.36, 0.33, 0.21, 0.33, 0.33, 0.33</t>
  </si>
  <si>
    <t>0.3, 0.3, 0.3, 0.29, 0.27, 0.3, 0.27, 0.27, 0.27, 0.3, 0.28, 0.3, 0.3, 0.3</t>
  </si>
  <si>
    <t>1002.0, 40.0</t>
  </si>
  <si>
    <t>45.599998, 84.699997</t>
  </si>
  <si>
    <t>255.800003, 1937.199951, 236.100006</t>
  </si>
  <si>
    <t>12.0, 18.0, 18.0, 5.0, 6.3, 6.0, 12.5, 12.5, 12.5, 18.0, 4.5, 6.0, 6.0, 18.0, 18.0, 17.799999, 15.0, 15.0, 15.0, 15.0, 12.5, 15.0, 12.5, 12.5, 10.0, 15.0, 6.3, 6.3, 6.3, 6.3</t>
  </si>
  <si>
    <t>0.27, 0.27, 0.27, 0.23, 0.3, 0.3, 0.27, 0.27, 0.27, 0.27, 0.23, 0.3, 0.3, 0.27, 0.27, 0.27, 0.27, 0.27, 0.27, 0.27, 0.27, 0.27, 0.27, 0.27, 0.27, 0.27, 0.3, 0.3, 0.3, 0.3</t>
  </si>
  <si>
    <t>0.27, 0.27, 0.27, 0.28, 0.29, 0.29, 0.27, 0.27, 0.27, 0.27, 0.28, 0.29, 0.29, 0.27, 0.27, 0.27, 0.27, 0.27, 0.27, 0.27, 0.27, 0.27, 0.27, 0.27, 0.27, 0.27, 0.29, 0.29, 0.29, 0.29</t>
  </si>
  <si>
    <t>0.33, 0.33, 0.33, 0.33, 0.33, 0.33, 0.36, 0.36, 0.33, 0.33, 0.33, 0.33, 0.22, 0.33, 0.33, 0.33, 0.33, 0.33, 0.33, 0.33, 0.33, 0.33, 0.33, 0.33, 0.33, 0.33, 0.33, 0.33, 0.33, 0.33, 0.33, 0.33, 0.33</t>
  </si>
  <si>
    <t>0.29, 0.29, 0.29, 0.29, 0.29, 0.29, 0.26, 0.26, 0.29, 0.29, 0.29, 0.29, 0.28, 0.29, 0.29, 0.29, 0.29, 0.29, 0.29, 0.29, 0.29, 0.29, 0.29, 0.29, 0.29, 0.29, 0.29, 0.29, 0.29, 0.29, 0.29, 0.29, 0.29</t>
  </si>
  <si>
    <t>0.36, 0.36, 0.36, 0.32, 0.36, 0.36, 0.22, 0.36, 0.36, 0.37, 0.37, 0.32, 0.36, 0.36, 0.36, 0.36, 0.36, 0.36</t>
  </si>
  <si>
    <t>0.26, 0.26, 0.26, 0.28, 0.29, 0.29, 0.28, 0.29, 0.28, 0.26, 0.26, 0.28, 0.29, 0.28, 0.29, 0.29, 0.29, 0.29</t>
  </si>
  <si>
    <t>15.0, 15.0, 15.0, 15.0, 15.0, 15.0, 6.0, 5.5, 6.0, 10.0, 10.0, 15.0, 15.0, 20.0, 8.0, 15.0, 15.0, 15.0, 21.0, 21.0, 8.0, 8.0, 15.0, 15.0, 15.0, 15.0, 8.0, 8.0, 15.0, 15.0, 8.0, 8.0, 15.0, 15.0, 15.0, 15.0</t>
  </si>
  <si>
    <t>0.33, 0.33, 0.33, 0.33, 0.33, 0.33, 0.33, 0.33, 0.33, 0.37, 0.37, 0.33, 0.33, 0.4, 0.33, 0.33, 0.33, 0.33, 0.36, 0.36, 0.33, 0.33, 0.33, 0.33, 0.33, 0.33, 0.33, 0.33, 0.32, 0.32, 0.37, 0.33, 0.33, 0.33, 0.33, 0.33</t>
  </si>
  <si>
    <t>0.29, 0.29, 0.29, 0.29, 0.29, 0.29, 0.29, 0.29, 0.29, 0.26, 0.26, 0.29, 0.29, 0.26, 0.29, 0.29, 0.29, 0.29, 0.26, 0.26, 0.29, 0.29, 0.29, 0.29, 0.29, 0.29, 0.29, 0.29, 0.28, 0.28, 0.26, 0.29, 0.29, 0.29, 0.29, 0.29</t>
  </si>
  <si>
    <t>1883.0, 198.0</t>
  </si>
  <si>
    <t>1730.0, 248.0</t>
  </si>
  <si>
    <t>31.5, 80.800003, 27.5</t>
  </si>
  <si>
    <t>1476.599976, 638.200012, 285.700012</t>
  </si>
  <si>
    <t>15.0, 24.0, 24.0, 40.0, 36.0, 20.0, 20.0, 15.0, 6.0, 6.0, 15.0, 15.0, 4.5</t>
  </si>
  <si>
    <t>0.36, 0.33, 0.33, 0.33, 0.33, 0.33, 0.33, 0.33, 0.36, 0.36, 0.33, 0.33, 0.36</t>
  </si>
  <si>
    <t>0.27, 0.3, 0.3, 0.3, 0.3, 0.3, 0.3, 0.3, 0.27, 0.27, 0.3, 0.3, 0.27</t>
  </si>
  <si>
    <t>0.27, 0.3, 0.3, 0.29, 0.3, 0.3, 0.3, 0.3, 0.27, 0.27, 0.3, 0.3, 0.27</t>
  </si>
  <si>
    <t>345.0, 1641.0</t>
  </si>
  <si>
    <t>39.700001, 47.200001, 62.0</t>
  </si>
  <si>
    <t>361.799988, 2402.100098, 430.100006</t>
  </si>
  <si>
    <t>25.0, 25.0, 21.0, 3.0, 4.0, 4.0, 25.0, 3.0, 15.0, 15.0, 8.0, 20.0, 25.0, 25.0, 25.0, 15.0, 15.0, 12.5, 12.5, 15.0, 20.0, 20.0</t>
  </si>
  <si>
    <t>0.36, 0.36, 0.36, 0.41, 0.41, 0.41, 0.36, 0.41, 0.36, 0.36, 0.36, 0.36, 0.36, 0.36, 0.36, 0.36, 0.36, 0.36, 0.36, 0.36, 0.36, 0.36</t>
  </si>
  <si>
    <t>0.28, 0.28, 0.28, 0.26, 0.26, 0.26, 0.28, 0.26, 0.29, 0.29, 0.28, 0.28, 0.29, 0.29, 0.29, 0.29, 0.29, 0.29, 0.29, 0.29, 0.29, 0.29</t>
  </si>
  <si>
    <t>20.0, 20.0, 30.0, 40.0, 20.0, 20.0, 30.0, 20.0</t>
  </si>
  <si>
    <t>0.31, 0.31, 0.33, 0.33, 0.31, 0.31, 0.3, 0.31, 0.31, 0.27, 0.27, 0.31, 0.31, 0.31, 0.31</t>
  </si>
  <si>
    <t>0.3, 0.3, 0.29, 0.29, 0.3, 0.3, 0.3, 0.3, 0.3, 0.3, 0.3, 0.3, 0.3, 0.3, 0.3</t>
  </si>
  <si>
    <t>0.31, 0.31, 0.33, 0.31, 0.31, 0.31, 0.3, 0.31, 0.31, 0.31, 0.31, 0.31, 0.31, 0.31, 0.31</t>
  </si>
  <si>
    <t>0.3, 0.3, 0.28, 0.3, 0.3, 0.3, 0.3, 0.3, 0.3, 0.3, 0.3, 0.3, 0.3, 0.3, 0.3</t>
  </si>
  <si>
    <t>0.31, 0.31, 0.33, 0.33, 0.31, 0.31, 0.3, 0.31, 0.33, 0.27, 0.27, 0.31, 0.31, 0.31, 0.31</t>
  </si>
  <si>
    <t>1144.0, 692.0</t>
  </si>
  <si>
    <t>97.0, 55.0</t>
  </si>
  <si>
    <t>2323.0, 492.0</t>
  </si>
  <si>
    <t>114.0, 178.0, 21.0, 62.5</t>
  </si>
  <si>
    <t>11.3, 18.0, 18.0, 18.0, 20.0, 40.0, 8.0, 8.8, 8.8, 22.5, 22.5, 9.0, 15.0, 15.0, 9.0, 4.0, 4.0, 18.0, 18.0, 12.5, 12.5, 27.5, 27.5, 12.0, 12.0, 20.0</t>
  </si>
  <si>
    <t>0.3, 0.28, 0.28, 0.3, 0.3, 0.3, 0.28, 0.28, 0.28, 0.28, 0.3, 0.3, 0.3, 0.3, 0.3, 0.3, 0.3, 0.28, 0.28, 0.28, 0.28, 0.3, 0.3, 0.3, 0.3, 0.3</t>
  </si>
  <si>
    <t>456.0, 14.0</t>
  </si>
  <si>
    <t>45.5, 50.900002</t>
  </si>
  <si>
    <t>801.299988, 853.900024</t>
  </si>
  <si>
    <t>19.5, 64.0, 49.799999, 58.5</t>
  </si>
  <si>
    <t>0.3, 0.3, 0.33, 0.3</t>
  </si>
  <si>
    <t>0.3, 0.3, 0.27, 0.3</t>
  </si>
  <si>
    <t>547.0, 14.0</t>
  </si>
  <si>
    <t>45.400002, 60.900002</t>
  </si>
  <si>
    <t>799.900024, 1025.5</t>
  </si>
  <si>
    <t>0.33, 0.3, 0.3, 0.3</t>
  </si>
  <si>
    <t>0.27, 0.27, 0.27, 0.3</t>
  </si>
  <si>
    <t>570.0, 17.0</t>
  </si>
  <si>
    <t>84.099998, 24.1</t>
  </si>
  <si>
    <t>1423.199951, 433.700012</t>
  </si>
  <si>
    <t>58.5, 58.5, 19.5, 64.0, 16.700001, 8.2, 16.700001, 49.799999, 58.5</t>
  </si>
  <si>
    <t>0.3, 0.3, 0.3, 0.3, 0.32, 0.3, 0.3, 0.3, 0.3</t>
  </si>
  <si>
    <t>0.27, 0.27, 0.27, 0.27, 0.28, 0.27, 0.27, 0.27, 0.27</t>
  </si>
  <si>
    <t>0.33, 0.3, 0.33, 0.3, 0.33, 0.3, 0.33, 0.3, 0.3</t>
  </si>
  <si>
    <t>0.27, 0.3, 0.27, 0.3, 0.27, 0.3, 0.27, 0.3, 0.3</t>
  </si>
  <si>
    <t>422.0, 67.0, 913.0</t>
  </si>
  <si>
    <t>69.199997, 41.5, 26.5</t>
  </si>
  <si>
    <t>63.700001, 2207.5, 377.0</t>
  </si>
  <si>
    <t>30.0, 18.0, 6.0, 10.0, 9.0, 25.0, 25.0, 15.0, 15.0, 15.0, 15.0, 16.0, 8.0, 20.0</t>
  </si>
  <si>
    <t>0.33, 0.33, 0.36, 0.33, 0.36, 0.33, 0.33, 0.33, 0.33, 0.33, 0.33, 0.33, 0.33, 0.33</t>
  </si>
  <si>
    <t>0.29, 0.3, 0.27, 0.3, 0.27, 0.3, 0.3, 0.3, 0.3, 0.3, 0.3, 0.3, 0.3, 0.3</t>
  </si>
  <si>
    <t>498.0, 384.0, 12.0</t>
  </si>
  <si>
    <t>53.0, 21.0, 8.0</t>
  </si>
  <si>
    <t>190.699997, 1723.300049</t>
  </si>
  <si>
    <t>10.5, 25.0, 25.0, 16.0, 9.0, 9.0, 20.0, 6.0, 16.0</t>
  </si>
  <si>
    <t>0.29, 0.29, 0.29, 0.29, 0.29, 0.29, 0.29, 0.3, 0.29</t>
  </si>
  <si>
    <t>0.25, 0.25, 0.25, 0.25, 0.25, 0.25, 0.25, 0.24, 0.25</t>
  </si>
  <si>
    <t>35.0, 100.0, 40.0, 25.0</t>
  </si>
  <si>
    <t>25.0, 80.0, 50.0, 20.0, 25.0</t>
  </si>
  <si>
    <t>609.0, 406.0, 93.0</t>
  </si>
  <si>
    <t>52.0, 20.0, 28.0</t>
  </si>
  <si>
    <t>1350.0, 180.0, 676.0</t>
  </si>
  <si>
    <t>619.0, 391.0, 135.0</t>
  </si>
  <si>
    <t>41.0, 20.0, 33.0</t>
  </si>
  <si>
    <t>1341.0, 180.0, 745.0</t>
  </si>
  <si>
    <t>28.4, 53.099998, 108.599998</t>
  </si>
  <si>
    <t>12.3, 49.0</t>
  </si>
  <si>
    <t>930.0, 445.0, 116.0</t>
  </si>
  <si>
    <t>2339.0, 270.0</t>
  </si>
  <si>
    <t>68.0, 80.800003, 155.0, 60.0</t>
  </si>
  <si>
    <t>982.0, 369.0, 55.0</t>
  </si>
  <si>
    <t>36.5, 116.599998</t>
  </si>
  <si>
    <t>2358.300049, 332.299988</t>
  </si>
  <si>
    <t>17.299999, 19.0, 19.0, 37.0, 10.7, 12.7, 12.7, 16.700001, 19.0, 19.0, 19.0, 19.0, 9.5, 9.5, 15.8, 15.8, 12.5, 8.7, 8.7, 8.7, 15.8, 15.8, 30.799999, 6.3, 30.799999, 24.700001, 30.799999, 12.3</t>
  </si>
  <si>
    <t>0.35, 0.33, 0.33, 0.33, 0.33, 0.33, 0.33, 0.33, 0.33, 0.33, 0.33, 0.33, 0.36, 0.36, 0.33, 0.33, 0.36, 0.36, 0.36, 0.36, 0.36, 0.36, 0.33, 0.36, 0.33, 0.33, 0.33, 0.35</t>
  </si>
  <si>
    <t>0.26, 0.3, 0.3, 0.3, 0.3, 0.3, 0.3, 0.3, 0.3, 0.3, 0.3, 0.3, 0.27, 0.27, 0.3, 0.3, 0.27, 0.27, 0.27, 0.27, 0.27, 0.27, 0.3, 0.27, 0.3, 0.3, 0.3, 0.26</t>
  </si>
  <si>
    <t>40.0, 20.0, 50.0, 50.0, 20.0, 10.0, 10.0</t>
  </si>
  <si>
    <t>Conditioned space, Conditioned space, Attic, exposed, Attic, exposed, Attic, under insulation, Enclosed crawl space, Enclosed crawl space</t>
  </si>
  <si>
    <t>1256.0, 658.0</t>
  </si>
  <si>
    <t>38.0, 42.5</t>
  </si>
  <si>
    <t>80.0, 52.0</t>
  </si>
  <si>
    <t>40.0, 108.0, 132.0, 97.5</t>
  </si>
  <si>
    <t>1092.0, 722.0, 34.0</t>
  </si>
  <si>
    <t>38.0, 42.5, 42.5</t>
  </si>
  <si>
    <t>1200.0, 391.0, 34.0</t>
  </si>
  <si>
    <t>80.0, 41.0</t>
  </si>
  <si>
    <t>2519.0, 423.0</t>
  </si>
  <si>
    <t>102.25, 208.0, 115.0, 47.0</t>
  </si>
  <si>
    <t>42.0, 35.0, 127.0</t>
  </si>
  <si>
    <t>803.0, 313.0, 62.0</t>
  </si>
  <si>
    <t>2304.0, 261.0</t>
  </si>
  <si>
    <t>93.0, 40.777779, 163.5, 61.0</t>
  </si>
  <si>
    <t>67.0, 52.5, 125.0</t>
  </si>
  <si>
    <t>0.33, 0.33, 0.31, 0.31, 0.33, 0.3, 0.31, 0.32, 0.32, 0.32, 0.31, 0.3, 0.3, 0.33, 0.3, 0.33, 0.33, 0.33, 0.3, 0.3, 0.3, 0.33, 0.33, 0.32, 0.33, 0.3, 0.33, 0.33, 0.33</t>
  </si>
  <si>
    <t>0.29, 0.29, 0.28, 0.28, 0.29, 0.3, 0.28, 0.28, 0.28, 0.28, 0.28, 0.3, 0.3, 0.29, 0.29, 0.29, 0.29, 0.29, 0.29, 0.29, 0.29, 0.29, 0.29, 0.28, 0.29, 0.3, 0.29, 0.29, 0.29</t>
  </si>
  <si>
    <t>395.0, 44.0</t>
  </si>
  <si>
    <t>33.5, 32.0, 121.199997, 17.200001</t>
  </si>
  <si>
    <t>424.700012, 1798.5, 706.400024, 17.200001</t>
  </si>
  <si>
    <t>32.5, 20.0, 45.5, 21.0, 4.0, 42.0, 32.5, 15.0, 37.5</t>
  </si>
  <si>
    <t>0.3, 0.32, 0.32, 0.32, 0.32, 0.3, 0.3, 0.32, 0.3</t>
  </si>
  <si>
    <t>0.3, 0.28, 0.28, 0.28, 0.28, 0.29, 0.3, 0.28, 0.3</t>
  </si>
  <si>
    <t>76.747498, 81.202499</t>
  </si>
  <si>
    <t>14.2125, 15.0375</t>
  </si>
  <si>
    <t>31.0, 46.0</t>
  </si>
  <si>
    <t>81.202499, 76.747498</t>
  </si>
  <si>
    <t>15.0375, 14.2125</t>
  </si>
  <si>
    <t>39.0, 36.0</t>
  </si>
  <si>
    <t>0.3, 0.32, 0.3, 0.32, 0.3, 0.3, 0.3, 0.3, 0.3</t>
  </si>
  <si>
    <t>0.3, 0.28, 0.29, 0.28, 0.29, 0.29, 0.29, 0.29, 0.29</t>
  </si>
  <si>
    <t>48.0, 41.0</t>
  </si>
  <si>
    <t>22.5, 37.5, 20.0, 52.5, 11.3, 22.5, 21.0, 31.5, 52.5, 21.0, 4.0, 42.0, 15.0, 25.0, 15.0, 37.5, 10.5, 37.5</t>
  </si>
  <si>
    <t>0.32, 0.3, 0.32, 0.3, 0.32, 0.3, 0.32, 0.32, 0.3, 0.32, 0.3, 0.3, 0.3, 0.3, 0.32, 0.3, 0.3, 0.3</t>
  </si>
  <si>
    <t>0.28, 0.3, 0.28, 0.3, 0.28, 0.3, 0.28, 0.28, 0.3, 0.28, 0.3, 0.29, 0.3, 0.3, 0.28, 0.3, 0.3, 0.3</t>
  </si>
  <si>
    <t>99.630005, 94.263802</t>
  </si>
  <si>
    <t>18.450001, 17.456301</t>
  </si>
  <si>
    <t>47.0, 43.0</t>
  </si>
  <si>
    <t>90.0, 90.0, 10.0, 10.0, 10.0, 10.0, 80.0, 80.0, 10.0, 10.0</t>
  </si>
  <si>
    <t>Conditioned space, Conditioned space, Garage, Garage, Conditioned space, Conditioned space, Attic, exposed, Attic, exposed, Attic, under insulation, Attic, under insulation</t>
  </si>
  <si>
    <t>8.0, 8.0, 8.0, 8.0, 8.0, 8.0, 8.0, 8.0, 8.0, 8.0</t>
  </si>
  <si>
    <t>0.3, 0.3, 0.33, 0.33, 0.3, 0.3, 0.3, 0.3, 0.27, 0.3, 0.27, 0.3, 0.3</t>
  </si>
  <si>
    <t>0.3, 0.3, 0.27, 0.27, 0.3, 0.3, 0.3, 0.3, 0.3, 0.28, 0.3, 0.3, 0.3</t>
  </si>
  <si>
    <t>8.0, 41.0, 30.0, 30.0, 25.0, 25.0, 25.0, 25.0, 8.0, 20.0, 30.0</t>
  </si>
  <si>
    <t>980.0, 410.0</t>
  </si>
  <si>
    <t>147.199997, 2.5</t>
  </si>
  <si>
    <t>368.600006, 2343.699951, 2.0</t>
  </si>
  <si>
    <t>42.0, 7.5, 7.5, 25.0, 12.0, 25.0, 25.0, 25.0, 6.0, 30.0, 25.0, 30.0, 30.0</t>
  </si>
  <si>
    <t>0.3, 0.33, 0.33, 0.27, 0.3, 0.3, 0.3, 0.27, 0.3, 0.27, 0.3, 0.3, 0.3</t>
  </si>
  <si>
    <t>0.3, 0.27, 0.27, 0.3, 0.3, 0.3, 0.27, 0.3, 0.28, 0.3, 0.3, 0.27, 0.27</t>
  </si>
  <si>
    <t>0.33, 0.33, 0.3, 0.27, 0.27, 0.27, 0.3, 0.3</t>
  </si>
  <si>
    <t>0.29, 0.27, 0.29, 0.3, 0.3, 0.3, 0.29, 0.29</t>
  </si>
  <si>
    <t>1224.0, 84.0, 160.0</t>
  </si>
  <si>
    <t>52.0, 142.0, 6.0</t>
  </si>
  <si>
    <t>0.36, 0.36, 0.36, 0.37, 0.36, 0.33, 0.33, 0.36, 0.22, 0.36, 0.36</t>
  </si>
  <si>
    <t>0.29, 0.28, 0.26, 0.26, 0.26, 0.29, 0.29, 0.29, 0.28, 0.29, 0.29</t>
  </si>
  <si>
    <t>0.34, 0.34, 0.22, 0.22, 0.22, 0.3, 0.3, 0.34, 0.3, 0.34, 0.34</t>
  </si>
  <si>
    <t>0.3, 0.3, 0.27, 0.27, 0.27, 0.3, 0.3, 0.3, 0.3, 0.3, 0.3</t>
  </si>
  <si>
    <t>276.200012, 60.0, 53.5</t>
  </si>
  <si>
    <t>18.0, 18.0, 12.5, 12.5, 10.5, 4.5, 4.5, 15.0, 8.0, 12.0, 15.0</t>
  </si>
  <si>
    <t>0.27, 0.27, 0.26, 0.26, 0.27, 0.27, 0.27, 0.27, 0.27, 0.27, 0.27</t>
  </si>
  <si>
    <t>0.23, 0.23, 0.24, 0.24, 0.23, 0.23, 0.23, 0.23, 0.23, 0.23, 0.23</t>
  </si>
  <si>
    <t>6.7, 10.5, 12.5, 12.5, 18.0, 18.0, 18.0, 18.0, 15.0, 15.0, 12.0, 8.0, 6.0, 15.0</t>
  </si>
  <si>
    <t>0.27, 0.27, 0.27, 0.27, 0.27, 0.27, 0.27, 0.27, 0.27, 0.27, 0.27, 0.26, 0.26, 0.27</t>
  </si>
  <si>
    <t>0.23, 0.23, 0.23, 0.23, 0.23, 0.23, 0.23, 0.23, 0.23, 0.23, 0.23, 0.23, 0.23, 0.23</t>
  </si>
  <si>
    <t>4.5, 6.7, 13.5, 12.5, 12.5, 18.0, 18.0, 18.0, 18.0, 15.0, 15.0, 12.0, 8.0, 4.5, 15.0</t>
  </si>
  <si>
    <t>0.26, 0.26, 0.27, 0.27, 0.27, 0.27, 0.27, 0.27, 0.27, 0.27, 0.27, 0.27, 0.26, 0.26, 0.27</t>
  </si>
  <si>
    <t>0.24, 0.24, 0.23, 0.23, 0.23, 0.23, 0.23, 0.23, 0.23, 0.23, 0.23, 0.23, 0.23, 0.24, 0.23</t>
  </si>
  <si>
    <t>0.27, 0.27, 0.27, 0.26, 0.26, 0.27, 0.27, 0.27, 0.27, 0.27, 0.27, 0.27, 0.27, 0.27, 0.27</t>
  </si>
  <si>
    <t>0.23, 0.23, 0.23, 0.24, 0.24, 0.23, 0.23, 0.23, 0.23, 0.23, 0.23, 0.23, 0.23, 0.23, 0.23</t>
  </si>
  <si>
    <t>2070.0, 258.0, 79.0</t>
  </si>
  <si>
    <t>75.0, 29.299999, 75.0, 166.699997</t>
  </si>
  <si>
    <t>1760.0, 326.0</t>
  </si>
  <si>
    <t>80.5, 75.0, 73.0, 25.0</t>
  </si>
  <si>
    <t>0.3, 0.32, 0.32, 0.3, 0.3, 0.32, 0.32, 0.32, 0.27, 0.27, 0.3, 0.32, 0.32, 0.3, 0.31, 0.3, 0.31, 0.31</t>
  </si>
  <si>
    <t>0.29, 0.28, 0.28, 0.3, 0.3, 0.28, 0.28, 0.28, 0.29, 0.29, 0.3, 0.28, 0.28, 0.3, 0.3, 0.3, 0.3, 0.3</t>
  </si>
  <si>
    <t>1986.0, 362.0, 108.0</t>
  </si>
  <si>
    <t>117.5, 11.3, 228.300003, 78.400002</t>
  </si>
  <si>
    <t>2402.0, 333.0, 188.0</t>
  </si>
  <si>
    <t>121.300003, 205.0, 108.0, 60.0</t>
  </si>
  <si>
    <t>2684.0, 100.0, 54.0</t>
  </si>
  <si>
    <t>168.0, 125.0, 162.5, 75.0</t>
  </si>
  <si>
    <t>381.100006, 1344.699951</t>
  </si>
  <si>
    <t>8.0, 30.0, 25.0, 41.0, 4.0, 4.0, 30.0</t>
  </si>
  <si>
    <t>896.0, 160.0</t>
  </si>
  <si>
    <t>0.41, 0.41, 0.36, 0.36, 0.32, 0.32, 0.41, 0.36, 0.4, 0.4, 0.41, 0.22, 0.36, 0.36, 0.36, 0.36, 0.32, 0.32, 0.32, 0.39, 0.36</t>
  </si>
  <si>
    <t>0.26, 0.26, 0.28, 0.28, 0.28, 0.28, 0.26, 0.28, 0.27, 0.27, 0.26, 0.28, 0.28, 0.28, 0.28, 0.28, 0.28, 0.28, 0.28, 0.26, 0.28</t>
  </si>
  <si>
    <t>30.0, 10.0, 40.0, 80.0, 20.0, 10.0, 10.0</t>
  </si>
  <si>
    <t>855.0, 597.0</t>
  </si>
  <si>
    <t>135.800003, 9.8</t>
  </si>
  <si>
    <t>381.899994, 2338.300049, 30.5</t>
  </si>
  <si>
    <t>20.0, 8.0, 10.0, 12.5, 12.5, 30.0, 48.0, 25.0, 10.0, 8.0, 15.0, 15.0, 8.0, 8.0, 7.0, 7.0, 25.0, 20.0, 25.0</t>
  </si>
  <si>
    <t>0.3, 0.3, 0.3, 0.3, 0.3, 0.3, 0.33, 0.3, 0.3, 0.3, 0.3, 0.3, 0.32, 0.32, 0.3, 0.3, 0.3, 0.3, 0.3</t>
  </si>
  <si>
    <t>0.28, 0.28, 0.28, 0.28, 0.28, 0.28, 0.29, 0.28, 0.28, 0.28, 0.28, 0.28, 0.26, 0.26, 0.28, 0.28, 0.28, 0.28, 0.28</t>
  </si>
  <si>
    <t>1095.0, 465.0, 15.0</t>
  </si>
  <si>
    <t>120.5, 41.599998</t>
  </si>
  <si>
    <t>378.0, 2436.800049</t>
  </si>
  <si>
    <t>10.0, 15.0, 8.0, 8.0, 8.0, 10.5, 25.0, 20.0, 21.299999, 30.0, 15.0, 15.0, 25.0, 8.0, 30.0, 30.0, 8.0, 25.0, 6.0, 8.0, 30.0</t>
  </si>
  <si>
    <t>80.0, 50.0, 20.0, 40.0, 10.0</t>
  </si>
  <si>
    <t>0.3, 0.3, 0.3, 0.3, 0.3, 0.35, 0.3, 0.3, 0.3, 0.3, 0.3, 0.3, 0.3, 0.36, 0.3, 0.3, 0.3, 0.3, 0.3, 0.3, 0.3</t>
  </si>
  <si>
    <t>0.28, 0.28, 0.28, 0.28, 0.28, 0.26, 0.28, 0.28, 0.28, 0.28, 0.28, 0.28, 0.28, 0.27, 0.28, 0.28, 0.28, 0.28, 0.28, 0.28, 0.28</t>
  </si>
  <si>
    <t>90.0, 50.0, 10.0, 40.0, 10.0</t>
  </si>
  <si>
    <t>0.3, 0.3, 0.3, 0.3, 0.3, 0.3, 0.33, 0.33, 0.3, 0.3, 0.3, 0.3, 0.3, 0.3, 0.3</t>
  </si>
  <si>
    <t>0.28, 0.28, 0.3, 0.3, 0.3, 0.3, 0.29, 0.29, 0.3, 0.3, 0.3, 0.3, 0.3, 0.3, 0.3</t>
  </si>
  <si>
    <t>0.3, 0.3, 0.3, 0.3, 0.3, 0.3, 0.3, 0.3, 0.3, 0.3, 0.3, 0.3, 0.28, 0.28, 0.28</t>
  </si>
  <si>
    <t>8.0, 25.0, 40.0, 48.0, 10.0, 10.0, 20.0, 25.0, 16.0, 25.0, 16.0, 8.0, 16.0, 15.0, 15.0</t>
  </si>
  <si>
    <t>0.3, 0.3, 0.3, 0.33, 0.3, 0.3, 0.3, 0.3, 0.3, 0.3, 0.35, 0.3, 0.3, 0.3, 0.3</t>
  </si>
  <si>
    <t>340.0, 348.0, 11.0</t>
  </si>
  <si>
    <t>35.799999, 184.800003, 34.799999, 3.8</t>
  </si>
  <si>
    <t>Between conditioned space and enclosed crawl, Between conditioned space and ambient, Between conditioned space and garage, Between conditioned space and attic</t>
  </si>
  <si>
    <t>648.599976, 2481.5, 357.700012, 23.5</t>
  </si>
  <si>
    <t>33.0, 40.0, 33.0, 30.0, 6.0, 11.7, 40.0, 80.0, 30.0, 10.0, 10.0, 22.5, 12.5, 12.5, 12.5, 12.5, 11.7, 11.7, 12.5, 12.5, 15.0, 22.5, 9.3, 9.3, 18.0, 5.8, 30.0</t>
  </si>
  <si>
    <t>0.32, 0.32, 0.32, 0.33, 0.33, 0.32, 0.32, 0.34, 0.32, 0.33, 0.32, 0.32, 0.33, 0.32, 0.32, 0.32, 0.32, 0.32, 0.32, 0.33, 0.32, 0.32, 0.32, 0.32, 0.32, 0.32, 0.32</t>
  </si>
  <si>
    <t>0.31, 0.31, 0.31, 0.28, 0.28, 0.31, 0.31, 0.29, 0.31, 0.28, 0.31, 0.31, 0.28, 0.31, 0.31, 0.31, 0.31, 0.31, 0.31, 0.28, 0.31, 0.31, 0.31, 0.31, 0.31, 0.31, 0.31</t>
  </si>
  <si>
    <t>0.34, 0.32, 0.32, 0.33, 0.33, 0.32, 0.32, 0.23, 0.32, 0.33, 0.29, 0.32, 0.29, 0.32, 0.29, 0.29, 0.29, 0.29, 0.29, 0.33, 0.32, 0.32, 0.32, 0.29, 0.32, 0.32, 0.32</t>
  </si>
  <si>
    <t>0.3, 0.31, 0.31, 0.28, 0.28, 0.31, 0.31, 0.37, 0.31, 0.28, 0.31, 0.31, 0.31, 0.31, 0.31, 0.31, 0.31, 0.31, 0.31, 0.28, 0.31, 0.31, 0.31, 0.31, 0.31, 0.31, 0.31</t>
  </si>
  <si>
    <t>0.36, 0.32, 0.41, 0.36, 0.36, 0.41, 0.36, 0.32, 0.32, 0.32, 0.32, 0.32, 0.32, 0.32, 0.32, 0.41, 0.36, 0.36, 0.36</t>
  </si>
  <si>
    <t>0.28, 0.26, 0.26, 0.28, 0.28, 0.26, 0.28, 0.26, 0.26, 0.26, 0.26, 0.26, 0.26, 0.26, 0.26, 0.26, 0.28, 0.28, 0.28</t>
  </si>
  <si>
    <t>10.0, 20.0, 40.0, 70.0, 10.0, 10.0, 40.0</t>
  </si>
  <si>
    <t>0.22, 0.36, 0.36, 0.32, 0.32, 0.36, 0.37, 0.32, 0.32, 0.32, 0.32, 0.32, 0.32, 0.37, 0.41, 0.36, 0.36, 0.36, 0.32</t>
  </si>
  <si>
    <t>0.28, 0.26, 0.26, 0.28, 0.28, 0.26, 0.26, 0.26, 0.26, 0.26, 0.26, 0.26, 0.26, 0.26, 0.26, 0.28, 0.28, 0.28, 0.28</t>
  </si>
  <si>
    <t>20.0, 20.0, 60.0, 70.0, 20.0, 10.0</t>
  </si>
  <si>
    <t>0.36, 0.32, 0.36, 0.36, 0.41, 0.36, 0.22, 0.36, 0.37, 0.32, 0.37, 0.36, 0.36, 0.39, 0.41, 0.41, 0.36, 0.36, 0.36, 0.36</t>
  </si>
  <si>
    <t>0.26, 0.28, 0.26, 0.26, 0.26, 0.26, 0.28, 0.28, 0.26, 0.28, 0.26, 0.28, 0.28, 0.26, 0.26, 0.26, 0.28, 0.28, 0.28, 0.28</t>
  </si>
  <si>
    <t>20.0, 30.0, 50.0, 50.0, 20.0, 10.0, 10.0, 10.0</t>
  </si>
  <si>
    <t>0.3, 0.3, 0.3, 0.33, 0.33, 0.3, 0.3, 0.33, 0.36, 0.36, 0.33, 0.33, 0.33, 0.33</t>
  </si>
  <si>
    <t>0.27, 0.27, 0.3, 0.3, 0.3, 0.27, 0.27, 0.3, 0.27, 0.27, 0.3, 0.3, 0.3, 0.3</t>
  </si>
  <si>
    <t>0.36, 0.36, 0.33, 0.33, 0.33, 0.36, 0.33, 0.36, 0.33, 0.33, 0.33, 0.33, 0.33</t>
  </si>
  <si>
    <t>0.27, 0.27, 0.3, 0.3, 0.3, 0.27, 0.3, 0.27, 0.3, 0.3, 0.3, 0.3, 0.3</t>
  </si>
  <si>
    <t>0.28, 0.26, 0.26, 0.26, 0.28, 0.27, 0.27, 0.26, 0.26, 0.26, 0.26, 0.26, 0.28, 0.28, 0.28, 0.28, 0.28, 0.28, 0.26, 0.28, 0.28</t>
  </si>
  <si>
    <t>692.0, 366.0, 62.0</t>
  </si>
  <si>
    <t>85.5, 34.099998, 12.0</t>
  </si>
  <si>
    <t>314.899994, 2001.300049, 14.5</t>
  </si>
  <si>
    <t>40.0, 6.0, 12.5, 4.0, 4.0, 20.0, 20.0, 10.0, 15.0, 15.0, 15.0, 10.0, 20.0, 16.0</t>
  </si>
  <si>
    <t>0.22, 0.25, 0.41, 0.41, 0.41, 0.36, 0.36, 0.41, 0.36, 0.36, 0.36, 0.36, 0.36, 0.36</t>
  </si>
  <si>
    <t>0.28, 0.26, 0.26, 0.26, 0.26, 0.29, 0.29, 0.26, 0.29, 0.29, 0.29, 0.29, 0.29, 0.29</t>
  </si>
  <si>
    <t>0.22, 0.32, 0.32, 0.32, 0.4, 0.32, 0.32, 0.41, 0.36, 0.32, 0.32, 0.32, 0.32, 0.32, 0.37, 0.37, 0.41, 0.41, 0.41, 0.41, 0.41, 0.41, 0.36, 0.36</t>
  </si>
  <si>
    <t>0.28, 0.28, 0.28, 0.28, 0.26, 0.28, 0.28, 0.26, 0.28, 0.28, 0.28, 0.28, 0.28, 0.28, 0.26, 0.26, 0.26, 0.26, 0.26, 0.26, 0.26, 0.26, 0.28, 0.28</t>
  </si>
  <si>
    <t>20.0, 40.0, 40.0, 30.0, 30.0, 30.0, 10.0</t>
  </si>
  <si>
    <t>0.22, 0.41, 0.41, 0.36, 0.4, 0.36, 0.41, 0.41, 0.36, 0.36, 0.36, 0.36, 0.41, 0.36, 0.41, 0.41, 0.4, 0.4, 0.41, 0.41, 0.41, 0.4, 0.36, 0.36</t>
  </si>
  <si>
    <t>0.28, 0.26, 0.26, 0.28, 0.26, 0.28, 0.26, 0.26, 0.28, 0.28, 0.26, 0.28, 0.26, 0.28, 0.26, 0.26, 0.26, 0.26, 0.26, 0.26, 0.26, 0.26, 0.28, 0.28</t>
  </si>
  <si>
    <t>0.22, 0.41, 0.41, 0.36, 0.4, 0.32, 0.32, 0.41, 0.36, 0.36, 0.36, 0.36, 0.37, 0.32, 0.36, 0.36, 0.41, 0.41, 0.41, 0.41, 0.41, 0.41, 0.36, 0.36</t>
  </si>
  <si>
    <t>0.28, 0.26, 0.26, 0.28, 0.26, 0.28, 0.28, 0.26, 0.28, 0.28, 0.28, 0.28, 0.26, 0.28, 0.26, 0.26, 0.26, 0.26, 0.26, 0.26, 0.26, 0.26, 0.28, 0.28</t>
  </si>
  <si>
    <t>20.0, 40.0, 30.0, 30.0, 30.0, 30.0, 20.0</t>
  </si>
  <si>
    <t>0.3, 0.3, 0.28, 0.31, 0.31, 0.3, 0.3, 0.29, 0.3, 0.29, 0.3, 0.29, 0.28, 0.31, 0.28</t>
  </si>
  <si>
    <t>0.3, 0.3, 0.31, 0.31, 0.3, 0.3, 0.3, 0.3, 0.3, 0.3, 0.3, 0.3, 0.3, 0.3, 0.3</t>
  </si>
  <si>
    <t>1070.0, 625.0</t>
  </si>
  <si>
    <t>2317.0, 468.0</t>
  </si>
  <si>
    <t>145.5, 149.25, 12.0, 50.0</t>
  </si>
  <si>
    <t>1279.0, 717.0</t>
  </si>
  <si>
    <t>78.0, 51.0</t>
  </si>
  <si>
    <t>4530.0, 456.0</t>
  </si>
  <si>
    <t>150.0, 147.0, 84.0, 30.0</t>
  </si>
  <si>
    <t>1740.0, 252.0</t>
  </si>
  <si>
    <t>40.0, 15.0</t>
  </si>
  <si>
    <t>2948.0, 333.0</t>
  </si>
  <si>
    <t>89.0, 159.5, 22.0, 104.0</t>
  </si>
  <si>
    <t>1751.0, 72.0</t>
  </si>
  <si>
    <t>120.0, 26.0</t>
  </si>
  <si>
    <t>3284.0, 237.0, 16.0</t>
  </si>
  <si>
    <t>189.199997, 75.0, 203.5, 121.199997</t>
  </si>
  <si>
    <t>1795.0, 338.0</t>
  </si>
  <si>
    <t>50.0, 53.0</t>
  </si>
  <si>
    <t>3287.0, 610.0, 31.0</t>
  </si>
  <si>
    <t>146.0, 300.5, 32.5, 39.5</t>
  </si>
  <si>
    <t>1762.0, 140.0, 119.0</t>
  </si>
  <si>
    <t>15.0, 37.0</t>
  </si>
  <si>
    <t>2885.0, 423.0</t>
  </si>
  <si>
    <t>70.0, 134.0, 12.0, 40.0</t>
  </si>
  <si>
    <t>999.0, 439.0, 104.0</t>
  </si>
  <si>
    <t>87.0, 40.0</t>
  </si>
  <si>
    <t>2603.0, 360.0</t>
  </si>
  <si>
    <t>123.5, 61.5, 137.0, 65.0</t>
  </si>
  <si>
    <t>715.0, 350.0, 20.0</t>
  </si>
  <si>
    <t>173.0, 34.0, 24.0</t>
  </si>
  <si>
    <t>2578.0, 306.0</t>
  </si>
  <si>
    <t>50.0, 176.0, 13.0, 24.0</t>
  </si>
  <si>
    <t>3112.0, 250.0</t>
  </si>
  <si>
    <t>104.25, 85.777779, 185.5, 61.0</t>
  </si>
  <si>
    <t>803.0, 312.0, 38.0</t>
  </si>
  <si>
    <t>104.25, 40.777802, 114.5, 61.0</t>
  </si>
  <si>
    <t>0.22, 0.36, 0.41, 0.41, 0.33, 0.33, 0.36, 0.36, 0.36, 0.36, 0.33, 0.33, 0.37, 0.33, 0.33, 0.36, 0.36</t>
  </si>
  <si>
    <t>0.28, 0.29, 0.26, 0.26, 0.29, 0.29, 0.29, 0.29, 0.28, 0.29, 0.29, 0.29, 0.26, 0.29, 0.29, 0.29, 0.29</t>
  </si>
  <si>
    <t>382.0, 676.0, 62.0</t>
  </si>
  <si>
    <t>84.800003, 35.099998, 12.0</t>
  </si>
  <si>
    <t>319.100006, 1988.800049, 22.799999</t>
  </si>
  <si>
    <t>20.0, 4.0, 4.0, 12.5, 41.0, 6.0, 20.0, 6.0, 15.0, 15.0, 15.0, 6.0, 16.0, 16.0</t>
  </si>
  <si>
    <t>0.36, 0.41, 0.41, 0.41, 0.22, 0.33, 0.36, 0.33, 0.37, 0.33, 0.33, 0.33, 0.41, 0.36</t>
  </si>
  <si>
    <t>0.29, 0.26, 0.26, 0.26, 0.28, 0.29, 0.29, 0.29, 0.26, 0.29, 0.29, 0.29, 0.26, 0.29</t>
  </si>
  <si>
    <t>401.0, 1304.0, 192.0</t>
  </si>
  <si>
    <t>122.199997, 41.799999, 11.0</t>
  </si>
  <si>
    <t>421.799988, 2939.600098, 170.5</t>
  </si>
  <si>
    <t>96.0, 24.0, 36.0, 8.0, 4.0, 45.0, 15.0, 13.3, 53.299999, 10.0, 6.0, 27.5, 8.0, 33.0, 30.0, 16.5, 27.5, 41.299999, 33.0, 10.0</t>
  </si>
  <si>
    <t>0.23, 0.27, 0.27, 0.27, 0.27, 0.37, 0.27, 0.28, 0.3, 0.31, 0.32, 0.3, 0.3, 0.27, 0.27, 0.28, 0.28, 0.27, 0.3, 0.31</t>
  </si>
  <si>
    <t>0.37, 0.29, 0.29, 0.29, 0.29, 0.31, 0.29, 0.3, 0.3, 0.3, 0.28, 0.3, 0.3, 0.29, 0.3, 0.3, 0.3, 0.31, 0.3, 0.3</t>
  </si>
  <si>
    <t>415.0, 585.0, 10.0</t>
  </si>
  <si>
    <t>50.299999, 28.299999, 22.0</t>
  </si>
  <si>
    <t>199.800003, 1192.800049, 669.599976</t>
  </si>
  <si>
    <t>4.0, 4.0, 40.0, 20.0, 20.0, 20.0, 20.0, 20.0</t>
  </si>
  <si>
    <t>0.41, 0.41, 0.22, 0.36, 0.33, 0.33, 0.36, 0.36</t>
  </si>
  <si>
    <t>0.26, 0.26, 0.28, 0.29, 0.29, 0.29, 0.29, 0.29</t>
  </si>
  <si>
    <t>28.299999, 50.299999, 22.0</t>
  </si>
  <si>
    <t>199.800003, 669.599976, 1192.800049</t>
  </si>
  <si>
    <t>4.0, 4.0, 20.0, 40.0, 20.0, 20.0, 20.0, 20.0</t>
  </si>
  <si>
    <t>0.41, 0.41, 0.36, 0.22, 0.36, 0.36, 0.36, 0.36</t>
  </si>
  <si>
    <t>0.26, 0.26, 0.29, 0.28, 0.29, 0.29, 0.29, 0.29</t>
  </si>
  <si>
    <t>80.0, 60.0, 20.0, 40.0</t>
  </si>
  <si>
    <t>0.41, 0.41, 0.36, 0.22, 0.33, 0.33, 0.36, 0.36</t>
  </si>
  <si>
    <t>0.41, 0.41, 0.36, 0.22, 0.36, 0.33, 0.36, 0.36</t>
  </si>
  <si>
    <t>21.0, 21.0, 21.0, 35.0, 21.0, 21.0, 52.5, 21.0, 9.0, 56.0, 15.0, 30.0, 18.0, 18.0, 37.5, 21.9, 15.0, 15.0, 42.5</t>
  </si>
  <si>
    <t>94.871262, 89.606255</t>
  </si>
  <si>
    <t>17.56875, 16.59375</t>
  </si>
  <si>
    <t>49.0, 37.0</t>
  </si>
  <si>
    <t>90.0, 90.0, 10.0, 10.0, 15.0, 15.0, 85.0, 85.0</t>
  </si>
  <si>
    <t>42.0, 12.5, 12.5, 8.0, 30.0, 12.0, 25.0, 30.0, 6.0, 30.0, 30.0, 25.0, 6.0, 30.0, 25.0</t>
  </si>
  <si>
    <t>Sheridan</t>
  </si>
  <si>
    <t>40.0, 26.0, 66.0</t>
  </si>
  <si>
    <t>1892.0, 250.0, 234.0</t>
  </si>
  <si>
    <t>132.0, 116.0, 24.0</t>
  </si>
  <si>
    <t>72.0, 22.0, 50.0</t>
  </si>
  <si>
    <t>2065.0, 185.0, 198.0</t>
  </si>
  <si>
    <t>138.0, 100.0, 6.0, 100.0</t>
  </si>
  <si>
    <t>848.0, 240.0</t>
  </si>
  <si>
    <t>35.0, 75.0, 16.0, 60.0</t>
  </si>
  <si>
    <t>1431.0, 248.0</t>
  </si>
  <si>
    <t>90.0, 61.5, 73.5, 50.0</t>
  </si>
  <si>
    <t>0.36, 0.37, 0.33, 0.33, 0.36, 0.36, 0.36, 0.36, 0.36, 0.36, 0.36, 0.36</t>
  </si>
  <si>
    <t>0.29, 0.26, 0.29, 0.29, 0.29, 0.29, 0.29, 0.29, 0.29, 0.29, 0.28, 0.28</t>
  </si>
  <si>
    <t>10.0, 10.0, 70.0, 80.0, 20.0, 10.0</t>
  </si>
  <si>
    <t>0.36, 0.37, 0.33, 0.33, 0.36, 0.36, 0.22, 0.36, 0.36, 0.36, 0.36, 0.36</t>
  </si>
  <si>
    <t>0.29, 0.26, 0.29, 0.29, 0.29, 0.29, 0.28, 0.29, 0.29, 0.29, 0.28, 0.28</t>
  </si>
  <si>
    <t>1840.5, 423.0, 124.0</t>
  </si>
  <si>
    <t>113.0, 194.0, 20.0, 8.0</t>
  </si>
  <si>
    <t>103.300003, 2281.600098, 495.799988</t>
  </si>
  <si>
    <t>13.8, 27.5, 13.8, 15.0, 15.0, 6.0, 25.0, 8.0, 18.0, 18.0, 18.0, 18.0, 12.0, 10.0, 15.0, 15.0, 6.0, 7.5, 15.0, 7.5, 13.8, 27.5, 13.8, 18.0, 4.5, 36.0, 12.0, 18.0, 4.5, 48.0, 15.0, 15.0</t>
  </si>
  <si>
    <t>0.36, 0.39, 0.36, 0.36, 0.36, 0.36, 0.36, 0.36, 0.41, 0.36, 0.36, 0.41, 0.4, 0.36, 0.36, 0.36, 0.36, 0.41, 0.41, 0.41, 0.36, 0.39, 0.36, 0.36, 0.36, 0.22, 0.36, 0.39, 0.36, 0.39, 0.36, 0.36</t>
  </si>
  <si>
    <t>0.28, 0.26, 0.28, 0.28, 0.28, 0.28, 0.28, 0.28, 0.26, 0.28, 0.28, 0.26, 0.26, 0.28, 0.28, 0.28, 0.28, 0.26, 0.26, 0.26, 0.28, 0.26, 0.28, 0.28, 0.28, 0.28, 0.28, 0.26, 0.26, 0.26, 0.28, 0.28</t>
  </si>
  <si>
    <t>30.0, 20.0, 40.0, 40.0, 20.0, 30.0, 10.0, 10.0</t>
  </si>
  <si>
    <t>10.0, 40.0, 21.0</t>
  </si>
  <si>
    <t>84.0, 26.0</t>
  </si>
  <si>
    <t>1944.0, 356.0</t>
  </si>
  <si>
    <t>100.0, 127.0, 20.0, 20.0</t>
  </si>
  <si>
    <t>1024.0, 160.0</t>
  </si>
  <si>
    <t>30.0, 69.0, 36.0</t>
  </si>
  <si>
    <t>1390.0, 315.0</t>
  </si>
  <si>
    <t>60.0, 135.0, 39.0, 32.0</t>
  </si>
  <si>
    <t>1406.0, 414.0</t>
  </si>
  <si>
    <t>87.0, 184.0, 8.0, 48.0</t>
  </si>
  <si>
    <t>1889.0, 351.0</t>
  </si>
  <si>
    <t>201.0, 89.300003, 71.0</t>
  </si>
  <si>
    <t>50.0, 10.0</t>
  </si>
  <si>
    <t>1932.0, 387.0, 584.0</t>
  </si>
  <si>
    <t>61.5, 211.5, 60.0, 16.0</t>
  </si>
  <si>
    <t>1780.0, 338.0</t>
  </si>
  <si>
    <t>140.300003, 100.5, 128.5</t>
  </si>
  <si>
    <t>1314.0, 342.0</t>
  </si>
  <si>
    <t>60.0, 162.0, 24.0, 36.0</t>
  </si>
  <si>
    <t>1773.0, 486.0</t>
  </si>
  <si>
    <t>69.0, 143.0, 20.0, 84.0</t>
  </si>
  <si>
    <t>2014.0, 486.0, 84.0</t>
  </si>
  <si>
    <t>56.0, 112.0, 140.5, 30.0</t>
  </si>
  <si>
    <t>3447.0, 414.0</t>
  </si>
  <si>
    <t>135.222229, 383.0, 155.0, 168.0</t>
  </si>
  <si>
    <t>0.3, 0.3, 0.3, 0.3, 0.33, 0.34, 0.3, 0.3, 0.3, 0.33, 0.34, 0.34, 0.3, 0.3, 0.28, 0.3, 0.3, 0.3, 0.34, 0.3, 0.3, 0.3, 0.33, 0.3, 0.34, 0.34, 0.34, 0.34, 0.34, 0.3, 0.34, 0.34, 0.35, 0.35, 0.34, 0.35, 0.35</t>
  </si>
  <si>
    <t>0.3, 0.3, 0.3, 0.3, 0.29, 0.3, 0.3, 0.3, 0.3, 0.29, 0.3, 0.3, 0.3, 0.3, 0.3, 0.3, 0.3, 0.3, 0.3, 0.3, 0.3, 0.3, 0.29, 0.3, 0.3, 0.3, 0.3, 0.3, 0.3, 0.3, 0.3, 0.3, 0.29, 0.29, 0.3, 0.29, 0.29</t>
  </si>
  <si>
    <t>1487.0, 288.0</t>
  </si>
  <si>
    <t>79.0, 54.0</t>
  </si>
  <si>
    <t>2446.0, 486.0</t>
  </si>
  <si>
    <t>111.5, 140.0, 15.0, 98.0</t>
  </si>
  <si>
    <t>0.3, 0.3, 0.3, 0.35, 0.35, 0.35, 0.35, 0.35, 0.3, 0.3, 0.35, 0.3, 0.3, 0.3, 0.35, 0.3</t>
  </si>
  <si>
    <t>0.28, 0.28, 0.28, 0.26, 0.26, 0.26, 0.26, 0.26, 0.28, 0.28, 0.26, 0.28, 0.28, 0.28, 0.26, 0.28</t>
  </si>
  <si>
    <t>0.3, 0.3, 0.3, 0.3, 0.35, 0.35, 0.35, 0.3, 0.3, 0.3, 0.3, 0.3, 0.3, 0.3, 0.3, 0.3</t>
  </si>
  <si>
    <t>0.28, 0.28, 0.28, 0.28, 0.26, 0.26, 0.26, 0.28, 0.28, 0.28, 0.28, 0.28, 0.28, 0.28, 0.28, 0.28</t>
  </si>
  <si>
    <t>0.33, 0.33, 0.33, 0.33, 0.33, 0.33, 0.33, 0.36, 0.35, 0.33, 0.33, 0.33, 0.33, 0.33</t>
  </si>
  <si>
    <t>0.3, 0.3, 0.3, 0.3, 0.3, 0.3, 0.3, 0.27, 0.26, 0.3, 0.3, 0.3, 0.3, 0.3</t>
  </si>
  <si>
    <t>0.33, 0.33, 0.33, 0.33, 0.33, 0.33, 0.33, 0.36, 0.35, 0.35, 0.33, 0.33, 0.33, 0.33</t>
  </si>
  <si>
    <t>0.3, 0.3, 0.3, 0.3, 0.3, 0.3, 0.3, 0.27, 0.26, 0.26, 0.3, 0.3, 0.3, 0.3</t>
  </si>
  <si>
    <t>0.33, 0.33, 0.33, 0.33, 0.33, 0.33, 0.35, 0.36, 0.33, 0.33, 0.33, 0.33, 0.33, 0.33</t>
  </si>
  <si>
    <t>0.3, 0.3, 0.3, 0.3, 0.3, 0.3, 0.27, 0.27, 0.3, 0.3, 0.3, 0.3, 0.3, 0.3</t>
  </si>
  <si>
    <t>0.33, 0.33, 0.33, 0.3, 0.33, 0.33, 0.33, 0.33</t>
  </si>
  <si>
    <t>0.3, 0.3, 0.3, 0.33, 0.3, 0.3, 0.3, 0.3</t>
  </si>
  <si>
    <t>803.0, 311.0, 62.0</t>
  </si>
  <si>
    <t>30.0, 62.0, 62.0</t>
  </si>
  <si>
    <t>104.25, 40.777779, 61.0, 163.5</t>
  </si>
  <si>
    <t>803.0, 312.0, 39.0</t>
  </si>
  <si>
    <t>3076.0, 300.0</t>
  </si>
  <si>
    <t>97.0, 40.777779, 61.0, 114.5</t>
  </si>
  <si>
    <t>0.36, 0.36, 0.36, 0.41, 0.41, 0.36, 0.36, 0.32, 0.32, 0.32, 0.36, 0.36, 0.36</t>
  </si>
  <si>
    <t>0.28, 0.28, 0.28, 0.26, 0.26, 0.28, 0.28, 0.28, 0.28, 0.28, 0.28, 0.28, 0.28</t>
  </si>
  <si>
    <t>40.0, 25.0, 60.0, 60.0, 15.0</t>
  </si>
  <si>
    <t>0.3, 0.3, 0.33, 0.3, 0.3, 0.33, 0.33, 0.33, 0.33, 0.33, 0.33, 0.33, 0.33, 0.33, 0.33</t>
  </si>
  <si>
    <t>0.3, 0.3, 0.28, 0.3, 0.3, 0.28, 0.28, 0.28, 0.29, 0.28, 0.29, 0.29, 0.29, 0.28, 0.28</t>
  </si>
  <si>
    <t>1078.0, 250.0</t>
  </si>
  <si>
    <t>85.0, 45.5, 19.0</t>
  </si>
  <si>
    <t>2809.0, 187.0, 450.0</t>
  </si>
  <si>
    <t>72.0, 123.0, 35.0, 20.0</t>
  </si>
  <si>
    <t>1128.0, 342.0</t>
  </si>
  <si>
    <t>122.0, 23.0</t>
  </si>
  <si>
    <t>2256.0, 168.0</t>
  </si>
  <si>
    <t>85.0, 18.0</t>
  </si>
  <si>
    <t>3654.0, 218.0, 321.0</t>
  </si>
  <si>
    <t>194.899994, 294.0, 91.5, 140.0</t>
  </si>
  <si>
    <t>888.0, 374.0</t>
  </si>
  <si>
    <t>108.0, 35.0, 34.0</t>
  </si>
  <si>
    <t>2270.25, 175.0, 365.0</t>
  </si>
  <si>
    <t>89.0, 133.0, 55.0, 16.0</t>
  </si>
  <si>
    <t>1036.0, 380.0, 46.0</t>
  </si>
  <si>
    <t>37.0, 121.099998</t>
  </si>
  <si>
    <t>7.2, 2414.899902, 336.799988</t>
  </si>
  <si>
    <t>16.700001, 19.0, 19.0, 13.2, 9.5, 9.5, 19.0, 19.0, 19.0, 19.0, 15.8, 15.8, 8.7, 8.7, 8.7, 20.799999, 15.8, 15.8, 12.3, 30.799999, 24.700001, 25.799999</t>
  </si>
  <si>
    <t>0.33, 0.3, 0.3, 0.29, 0.36, 0.36, 0.33, 0.33, 0.33, 0.33, 0.3, 0.3, 0.32, 0.32, 0.32, 0.32, 0.3, 0.3, 0.35, 0.33, 0.36, 0.33</t>
  </si>
  <si>
    <t>0.3, 0.3, 0.3, 0.3, 0.27, 0.27, 0.3, 0.3, 0.3, 0.3, 0.3, 0.3, 0.27, 0.27, 0.27, 0.27, 0.3, 0.3, 0.26, 0.3, 0.27, 0.3</t>
  </si>
  <si>
    <t>20.0, 40.0, 50.0, 30.0, 40.0, 10.0, 10.0</t>
  </si>
  <si>
    <t>1245.0, 366.0, 148.0</t>
  </si>
  <si>
    <t>183.0, 184.0, 143.5, 36.0</t>
  </si>
  <si>
    <t>1313.0, 524.0</t>
  </si>
  <si>
    <t>152.100006, 18.5</t>
  </si>
  <si>
    <t>2794.199951, 294.799988, 22.4</t>
  </si>
  <si>
    <t>14.9, 15.0, 15.0, 64.0, 18.0, 18.0, 18.0, 12.0, 12.0, 25.0, 12.5, 12.5, 12.0, 12.0, 12.0, 15.0, 15.2, 15.0, 20.0, 12.0, 12.0, 6.3, 6.3, 6.3, 18.0, 18.0, 4.0, 4.0, 8.8, 6.0, 20.1, 20.0</t>
  </si>
  <si>
    <t>0.29, 0.29, 0.29, 0.29, 0.29, 0.29, 0.29, 0.29, 0.29, 0.29, 0.29, 0.29, 0.29, 0.3, 0.3, 0.29, 0.29, 0.29, 0.29, 0.3, 0.3, 0.29, 0.29, 0.29, 0.29, 0.29, 0.29, 0.3, 0.29, 0.3, 0.3, 0.29</t>
  </si>
  <si>
    <t>0.29, 0.29, 0.29, 0.29, 0.29, 0.29, 0.29, 0.29, 0.29, 0.29, 0.29, 0.29, 0.29, 0.29, 0.29, 0.29, 0.29, 0.29, 0.29, 0.29, 0.29, 0.29, 0.29, 0.29, 0.29, 0.29, 0.29, 0.29, 0.29, 0.29, 0.26, 0.29</t>
  </si>
  <si>
    <t>1267.0, 388.0, 89.0</t>
  </si>
  <si>
    <t>111.5, 208.0, 41.0, 115.0</t>
  </si>
  <si>
    <t>1392.0, 217.0, 165.0</t>
  </si>
  <si>
    <t>131.833328, 227.0, 200.0, 47.0</t>
  </si>
  <si>
    <t>2380.0, 290.0</t>
  </si>
  <si>
    <t>93.0, 43.444443, 170.5, 61.0</t>
  </si>
  <si>
    <t>334.0, 40.0</t>
  </si>
  <si>
    <t>95.0, 20.0, 20.0</t>
  </si>
  <si>
    <t>1560.0, 160.0, 552.0</t>
  </si>
  <si>
    <t>22.0, 56.0, 57.0</t>
  </si>
  <si>
    <t>35.0, 20.0, 20.0</t>
  </si>
  <si>
    <t>5.0, 0.0, 99.0</t>
  </si>
  <si>
    <t>1008.0, 160.0, 1104.0</t>
  </si>
  <si>
    <t>56.0, 57.0</t>
  </si>
  <si>
    <t>95.0, 20.0, 41.0</t>
  </si>
  <si>
    <t>337.0, 29.0</t>
  </si>
  <si>
    <t>115.0, 20.0, 43.0</t>
  </si>
  <si>
    <t>1576.0, 160.0, 568.0</t>
  </si>
  <si>
    <t>62.0, 22.0, 57.0</t>
  </si>
  <si>
    <t>0.41, 0.41, 0.22, 0.36, 0.36, 0.36, 0.36, 0.36</t>
  </si>
  <si>
    <t>514.0, 971.0, 87.0</t>
  </si>
  <si>
    <t>101.199997, 31.4, 12.7</t>
  </si>
  <si>
    <t>337.200012, 2749.100098</t>
  </si>
  <si>
    <t>8.0, 8.0, 30.0, 19.6, 36.0, 72.0, 21.0, 21.1, 20.799999, 10.0, 30.0, 12.0, 15.0, 37.5, 4.0, 30.0, 9.9, 12.5, 12.5, 37.5, 25.0, 12.0, 8.0, 25.0</t>
  </si>
  <si>
    <t>0.3, 0.3, 0.3, 0.28, 0.3, 0.3, 0.3, 0.3, 0.3, 0.3, 0.3, 0.28, 0.28, 0.3, 0.3, 0.3, 0.3, 0.3, 0.28, 0.3, 0.3, 0.3, 0.28, 0.28</t>
  </si>
  <si>
    <t>2132.0, 135.0, 160.0</t>
  </si>
  <si>
    <t>50.0, 58.75, 91.249992, 145.25</t>
  </si>
  <si>
    <t>1347.0, 107.0</t>
  </si>
  <si>
    <t>75.0, 70.0</t>
  </si>
  <si>
    <t>1206.0, 236.0</t>
  </si>
  <si>
    <t>65.0, 55.0</t>
  </si>
  <si>
    <t>359.700012, 1127.599976</t>
  </si>
  <si>
    <t>25.0, 25.0, 25.0, 25.0, 25.0</t>
  </si>
  <si>
    <t>20.0, 10.0, 60.0, 80.0, 20.0, 10.0</t>
  </si>
  <si>
    <t>60.0, 10.0, 20.0, 80.0, 20.0, 10.0</t>
  </si>
  <si>
    <t>0.34, 0.34, 0.34, 0.33, 0.33, 0.2, 0.2, 0.34, 0.34, 0.34</t>
  </si>
  <si>
    <t>0.3, 0.3, 0.3, 0.29, 0.29, 0.28, 0.28, 0.3, 0.3, 0.3</t>
  </si>
  <si>
    <t>479.399994, 2005.300049, 62.299999</t>
  </si>
  <si>
    <t>22.5, 22.5, 12.0, 6.0, 25.0, 8.0, 17.5, 3.0, 10.5, 10.5, 12.0, 10.0, 10.0, 10.0, 12.0, 25.0, 18.0, 36.0, 18.0, 48.0, 27.0, 27.0</t>
  </si>
  <si>
    <t>0.36, 0.36, 0.36, 0.36, 0.36, 0.41, 0.36, 0.41, 0.3, 0.36, 0.36, 0.36, 0.41, 0.41, 0.36, 0.36, 0.36, 0.3, 0.36, 0.3, 0.36, 0.36</t>
  </si>
  <si>
    <t>0.28, 0.28, 0.28, 0.28, 0.28, 0.26, 0.28, 0.26, 0.3, 0.28, 0.28, 0.28, 0.26, 0.26, 0.28, 0.28, 0.28, 0.3, 0.28, 0.3, 0.28, 0.28</t>
  </si>
  <si>
    <t>60.0, 40.0, 20.0, 30.0, 20.0, 30.0</t>
  </si>
  <si>
    <t>1212.0, 279.0</t>
  </si>
  <si>
    <t>1182.0, 192.0</t>
  </si>
  <si>
    <t>50.0, 57.0, 66.0, 28.0</t>
  </si>
  <si>
    <t>78.0, 120.0, 60.0</t>
  </si>
  <si>
    <t>2296.0, 342.0</t>
  </si>
  <si>
    <t>45.0, 155.5, 24.0, 30.0</t>
  </si>
  <si>
    <t>1325.0, 312.0</t>
  </si>
  <si>
    <t>30.0, 90.0, 50.0, 76.0</t>
  </si>
  <si>
    <t>134.0, 22.1</t>
  </si>
  <si>
    <t>3070.0, 199.0</t>
  </si>
  <si>
    <t>250.600006, 229.699997, 93.900002, 132.899994</t>
  </si>
  <si>
    <t>1503.0, 342.0</t>
  </si>
  <si>
    <t>41.0, 40.0, 22.0, 23.0</t>
  </si>
  <si>
    <t>40.0, 107.0, 47.0, 46.0</t>
  </si>
  <si>
    <t>3511.0, 232.0, 112.0</t>
  </si>
  <si>
    <t>141.199997, 470.399994, 85.800003, 46.0</t>
  </si>
  <si>
    <t>1171.0, 74.0, 407.0</t>
  </si>
  <si>
    <t>2531.0, 289.0</t>
  </si>
  <si>
    <t>15.0, 39.799999, 86.0, 52.5, 30.0, 65.0, 18.0</t>
  </si>
  <si>
    <t>38.0, 972.0, 399.0</t>
  </si>
  <si>
    <t>860.0, 40.0, 330.0</t>
  </si>
  <si>
    <t>91.0, 34.0</t>
  </si>
  <si>
    <t>2092.0, 312.0</t>
  </si>
  <si>
    <t>6.0, 101.0, 12.8, 51.0, 19.5, 30.0, 27.0</t>
  </si>
  <si>
    <t>893.0, 42.0, 431.0</t>
  </si>
  <si>
    <t>88.0, 39.0</t>
  </si>
  <si>
    <t>2052.0, 403.0</t>
  </si>
  <si>
    <t>4.0, 12.8, 95.0, 40.0, 20.0, 44.0, 12.0</t>
  </si>
  <si>
    <t>951.0, 46.0, 402.0</t>
  </si>
  <si>
    <t>2350.0, 353.0</t>
  </si>
  <si>
    <t>14.0, 15.0, 76.0, 10.0, 41.0, 12.0, 44.0, 26.799999</t>
  </si>
  <si>
    <t>972.0, 38.0, 399.0</t>
  </si>
  <si>
    <t>1704.0, 282.0</t>
  </si>
  <si>
    <t>2916.0, 351.0</t>
  </si>
  <si>
    <t>121.0, 158.0, 103.0, 102.0</t>
  </si>
  <si>
    <t>0.3, 0.3, 0.3, 0.3, 0.3, 0.3, 0.3, 0.3, 0.3, 0.3, 0.35, 0.3, 0.3, 0.3, 0.3</t>
  </si>
  <si>
    <t>0.28, 0.28, 0.28, 0.28, 0.28, 0.28, 0.28, 0.28, 0.28, 0.28, 0.26, 0.28, 0.28, 0.28, 0.28</t>
  </si>
  <si>
    <t>90.0, 20.0, 10.0, 80.0</t>
  </si>
  <si>
    <t>1340.0, 1581.0, 308.0</t>
  </si>
  <si>
    <t>240.5, 66.699997, 2.3</t>
  </si>
  <si>
    <t>353.399994, 493.5, 2510.0, 40.900002</t>
  </si>
  <si>
    <t>16.0, 16.5, 9.0, 8.3, 11.3, 11.3, 11.3, 6.0, 40.0, 4.0, 4.0, 9.1, 16.5, 16.5, 16.5, 3.0, 22.5, 18.0, 30.0, 4.0, 4.0, 9.0, 22.5, 22.5, 6.0, 9.0, 18.0, 36.0</t>
  </si>
  <si>
    <t>0.34, 0.34, 0.34, 0.34, 0.34, 0.34, 0.34, 0.34, 0.34, 0.34, 0.34, 0.34, 0.34, 0.34, 0.34, 0.34, 0.34, 0.34, 0.34, 0.34, 0.34, 0.34, 0.34, 0.34, 0.34, 0.34, 0.34, 0.34</t>
  </si>
  <si>
    <t>0.33, 0.33, 0.33, 0.33, 0.33, 0.33, 0.33, 0.36, 0.36, 0.36, 0.33, 0.33</t>
  </si>
  <si>
    <t>0.3, 0.3, 0.29, 0.3, 0.3, 0.3, 0.3, 0.27, 0.27, 0.27, 0.3, 0.3</t>
  </si>
  <si>
    <t>0.3, 0.3, 0.3, 0.35, 0.35, 0.35, 0.35, 0.3, 0.3, 0.3, 0.3, 0.3, 0.33, 0.3, 0.3, 0.3</t>
  </si>
  <si>
    <t>0.28, 0.28, 0.28, 0.26, 0.26, 0.26, 0.26, 0.28, 0.28, 0.28, 0.28, 0.28, 0.29, 0.28, 0.28, 0.28</t>
  </si>
  <si>
    <t>0.3, 0.3, 0.3, 0.3, 0.33, 0.3, 0.3, 0.3, 0.3, 0.3, 0.3, 0.3</t>
  </si>
  <si>
    <t>0.28, 0.28, 0.28, 0.28, 0.29, 0.28, 0.28, 0.28, 0.28, 0.28, 0.28, 0.28</t>
  </si>
  <si>
    <t>0.33, 0.33, 0.33, 0.33, 0.33, 0.33, 0.36, 0.36, 0.33, 0.33, 0.33, 0.33, 0.33, 0.33</t>
  </si>
  <si>
    <t>0.33, 0.33, 0.33, 0.35, 0.33, 0.33, 0.35, 0.33, 0.33, 0.35, 0.33, 0.33, 0.33, 0.25</t>
  </si>
  <si>
    <t>0.3, 0.3, 0.3, 0.26, 0.3, 0.3, 0.26, 0.3, 0.3, 0.26, 0.3, 0.3, 0.3, 0.3</t>
  </si>
  <si>
    <t>0.33, 0.33, 0.33, 0.33, 0.33, 0.33, 0.33, 0.36, 0.36, 0.33, 0.36, 0.36, 0.36, 0.33, 0.33</t>
  </si>
  <si>
    <t>0.29, 0.3, 0.3, 0.3, 0.3, 0.3, 0.3, 0.27, 0.27, 0.3, 0.27, 0.27, 0.27, 0.3, 0.3</t>
  </si>
  <si>
    <t>113.0, 47.0</t>
  </si>
  <si>
    <t>2611.0, 470.0</t>
  </si>
  <si>
    <t>13.0, 25.0, 90.5, 33.0, 70.0, 13.0, 43.799999, 37.5</t>
  </si>
  <si>
    <t>0.33, 0.33, 0.33, 0.33, 0.33, 0.36, 0.36, 0.36, 0.33, 0.33, 0.33, 0.33, 0.22, 0.33, 0.33, 0.33, 0.33, 0.33, 0.33, 0.33, 0.33, 0.33, 0.37, 0.33, 0.33, 0.33, 0.32, 0.32, 0.32, 0.32, 0.37, 0.37, 0.37</t>
  </si>
  <si>
    <t>0.29, 0.29, 0.29, 0.29, 0.29, 0.26, 0.26, 0.26, 0.29, 0.29, 0.29, 0.29, 0.28, 0.29, 0.29, 0.29, 0.29, 0.29, 0.29, 0.29, 0.29, 0.29, 0.26, 0.29, 0.29, 0.29, 0.28, 0.28, 0.28, 0.28, 0.26, 0.26, 0.26</t>
  </si>
  <si>
    <t>1123.0, 344.0</t>
  </si>
  <si>
    <t>120.0, 37.0</t>
  </si>
  <si>
    <t>2633.0, 373.0</t>
  </si>
  <si>
    <t>13.8, 30.0, 120.0, 75.0, 69.0, 18.0, 48.0, 25.0</t>
  </si>
  <si>
    <t>0.26, 0.26, 0.26, 0.28, 0.29, 0.29, 0.28, 0.29, 0.28, 0.28, 0.26, 0.28, 0.29, 0.28, 0.29, 0.29, 0.29, 0.29</t>
  </si>
  <si>
    <t>636.0, 186.0</t>
  </si>
  <si>
    <t>21.0, 63.0, 38.0</t>
  </si>
  <si>
    <t>514.0, 1228.0, 182.0</t>
  </si>
  <si>
    <t>694.0, 184.0</t>
  </si>
  <si>
    <t>62.0, 27.0, 27.0</t>
  </si>
  <si>
    <t>1344.0, 283.0, 589.0</t>
  </si>
  <si>
    <t>6.0, 15.0, 52.5, 36.0, 12.0, 30.0</t>
  </si>
  <si>
    <t>695.0, 175.0</t>
  </si>
  <si>
    <t>28.0, 68.0, 31.0</t>
  </si>
  <si>
    <t>580.0, 1339.0, 284.0</t>
  </si>
  <si>
    <t>870.0, 350.0</t>
  </si>
  <si>
    <t>64.0, 41.0</t>
  </si>
  <si>
    <t>2185.0, 369.0</t>
  </si>
  <si>
    <t>60.0, 14.0, 127.0, 29.0</t>
  </si>
  <si>
    <t>0.33, 0.33, 0.33, 0.33, 0.33, 0.33, 0.4, 0.41, 0.4, 0.37, 0.33, 0.33, 0.33, 0.33, 0.33, 0.33, 0.33, 0.33, 0.36, 0.36, 0.33, 0.33, 0.33, 0.33, 0.33, 0.33, 0.32, 0.32, 0.32, 0.32, 0.32, 0.33, 0.33, 0.33, 0.33, 0.33</t>
  </si>
  <si>
    <t>0.29, 0.29, 0.29, 0.29, 0.29, 0.29, 0.26, 0.26, 0.26, 0.26, 0.29, 0.29, 0.29, 0.29, 0.29, 0.29, 0.29, 0.29, 0.26, 0.26, 0.29, 0.29, 0.29, 0.29, 0.29, 0.29, 0.28, 0.28, 0.28, 0.28, 0.28, 0.29, 0.29, 0.29, 0.29, 0.29</t>
  </si>
  <si>
    <t>593.0, 403.0, 41.0</t>
  </si>
  <si>
    <t>24.0, 20.0, 58.0</t>
  </si>
  <si>
    <t>552.0, 180.0, 1354.0</t>
  </si>
  <si>
    <t>60.0, 80.0, 30.0, 20.0, 10.0</t>
  </si>
  <si>
    <t>1054.0, 16.0, 404.0</t>
  </si>
  <si>
    <t>153.0, 53.0</t>
  </si>
  <si>
    <t>2658.0, 434.0</t>
  </si>
  <si>
    <t>8.0, 25.0, 110.0, 33.0, 67.5, 33.799999, 57.5, 25.0</t>
  </si>
  <si>
    <t>297.0, 1597.0</t>
  </si>
  <si>
    <t>55.400002, 39.799999, 2.7</t>
  </si>
  <si>
    <t>468.100006, 686.200012, 1535.800049</t>
  </si>
  <si>
    <t>8.0, 8.0, 15.0, 15.0, 8.0, 18.0, 18.0, 40.0, 6.0, 18.0, 18.0, 18.0, 18.0, 8.0, 20.0, 20.0</t>
  </si>
  <si>
    <t>10.0, 10.0, 11.0, 11.0, 27.5, 48.0, 25.0, 40.0, 16.0, 22.5, 8.0, 16.0, 16.0, 16.0, 8.0, 30.0</t>
  </si>
  <si>
    <t>417.0, 808.0, 107.0</t>
  </si>
  <si>
    <t>200.300003, 46.400002, 20.4</t>
  </si>
  <si>
    <t>359.5, 3136.199951, 383.600006</t>
  </si>
  <si>
    <t>10.5, 8.0, 33.0, 33.0, 48.0, 25.0, 25.0, 15.0, 15.0, 15.0, 8.0, 8.0, 10.0, 30.0, 15.0, 30.0, 30.0, 30.0</t>
  </si>
  <si>
    <t>0.36, 0.32, 0.32, 0.32, 0.34, 0.32, 0.32, 0.32, 0.32, 0.32, 0.32, 0.32, 0.36, 0.32, 0.32, 0.32, 0.32, 0.32</t>
  </si>
  <si>
    <t>0.28, 0.31, 0.31, 0.31, 0.3, 0.31, 0.31, 0.31, 0.31, 0.31, 0.31, 0.31, 0.28, 0.31, 0.31, 0.31, 0.31, 0.31</t>
  </si>
  <si>
    <t>0.35, 0.3, 0.34, 0.34, 0.34, 0.34, 0.34, 0.33, 0.33, 0.33, 0.3, 0.3, 0.35, 0.34, 0.33, 0.34, 0.34, 0.34</t>
  </si>
  <si>
    <t>0.29, 0.3, 0.3, 0.3, 0.29, 0.3, 0.3, 0.29, 0.29, 0.29, 0.3, 0.3, 0.29, 0.3, 0.29, 0.3, 0.3, 0.3</t>
  </si>
  <si>
    <t>1075.0, 444.0</t>
  </si>
  <si>
    <t>68.0, 52.0</t>
  </si>
  <si>
    <t>2268.0, 520.0</t>
  </si>
  <si>
    <t>75.0, 120.0, 58.0, 16.0</t>
  </si>
  <si>
    <t>0.36, 0.36, 0.36, 0.41, 0.41, 0.33, 0.41, 0.32, 0.32, 0.37, 0.36, 0.37, 0.32, 0.32, 0.32, 0.37, 0.32, 0.32, 0.37, 0.36</t>
  </si>
  <si>
    <t>0.28, 0.28, 0.28, 0.26, 0.26, 0.29, 0.26, 0.28, 0.28, 0.26, 0.28, 0.26, 0.28, 0.28, 0.28, 0.26, 0.28, 0.28, 0.26, 0.28</t>
  </si>
  <si>
    <t>1505.0, 553.0</t>
  </si>
  <si>
    <t>116.0, 47.0</t>
  </si>
  <si>
    <t>3267.0, 470.0</t>
  </si>
  <si>
    <t>254.0, 221.0, 40.0, 160.5</t>
  </si>
  <si>
    <t>1522.0, 318.0</t>
  </si>
  <si>
    <t>57.0, 36.0</t>
  </si>
  <si>
    <t>2056.0, 369.0</t>
  </si>
  <si>
    <t>96.0, 119.0, 37.0, 21.0</t>
  </si>
  <si>
    <t>0.36, 0.36, 0.36, 0.36, 0.36, 0.36, 0.36, 0.36, 0.36, 0.36, 0.36, 0.36, 0.36, 0.36, 0.36, 0.36, 0.36, 0.36, 0.36, 0.36, 0.36, 0.36, 0.36, 0.36, 0.36, 0.36</t>
  </si>
  <si>
    <t>90.0, 70.0, 10.0, 30.0</t>
  </si>
  <si>
    <t>809.0, 391.0</t>
  </si>
  <si>
    <t>77.300003, 35.0, 13.8</t>
  </si>
  <si>
    <t>363.299988, 2019.800049</t>
  </si>
  <si>
    <t>42.0, 3.0, 18.0, 41.0, 6.0, 25.0, 25.0, 31.5, 6.0, 6.0, 6.0, 35.0, 20.0, 6.0, 20.0, 20.0</t>
  </si>
  <si>
    <t>0.33, 0.33, 0.29, 0.29, 0.29, 0.29, 0.29, 0.33, 0.33, 0.33, 0.33, 0.33, 0.33, 0.33, 0.33, 0.29</t>
  </si>
  <si>
    <t>0.3, 0.3, 0.29, 0.29, 0.29, 0.29, 0.29, 0.3, 0.3, 0.3, 0.3, 0.3, 0.3, 0.3, 0.3, 0.29</t>
  </si>
  <si>
    <t>50.0, 40.0, 40.0, 40.0, 10.0, 10.0, 10.0</t>
  </si>
  <si>
    <t>971.0, 387.0</t>
  </si>
  <si>
    <t>2349.0, 360.0</t>
  </si>
  <si>
    <t>98.0, 8.0, 198.0</t>
  </si>
  <si>
    <t>1162.0, 688.0, 49.0</t>
  </si>
  <si>
    <t>2444.0, 486.0</t>
  </si>
  <si>
    <t>115.0, 36.0, 176.0, 197.5</t>
  </si>
  <si>
    <t>1242.0, 335.0, 143.0</t>
  </si>
  <si>
    <t>2670.0, 450.0</t>
  </si>
  <si>
    <t>189.5, 222.0, 16.0, 108.0</t>
  </si>
  <si>
    <t>1487.0, 570.0, 31.0</t>
  </si>
  <si>
    <t>2843.0, 396.0</t>
  </si>
  <si>
    <t>145.0, 265.0, 126.0</t>
  </si>
  <si>
    <t>1240.0, 463.0</t>
  </si>
  <si>
    <t>2853.0, 460.0, 18.0</t>
  </si>
  <si>
    <t>222.0, 131.300003, 5.8, 98.5, 25.0</t>
  </si>
  <si>
    <t>1226.0, 436.0, 41.0</t>
  </si>
  <si>
    <t>3329.0, 430.0, 720.0</t>
  </si>
  <si>
    <t>158.0, 70.0, 80.0, 47.799999, 78.097221, 152.5</t>
  </si>
  <si>
    <t>1747.0, 370.0, 22.0</t>
  </si>
  <si>
    <t>3413.0, 410.0, 23.0</t>
  </si>
  <si>
    <t>243.138885, 286.541656, 46.972221, 96.333336</t>
  </si>
  <si>
    <t>206.0, 1699.0, 728.0, 30.0</t>
  </si>
  <si>
    <t>190.0, 25.0, 10.0</t>
  </si>
  <si>
    <t>3715.0, 225.0, 90.0</t>
  </si>
  <si>
    <t>126.0, 55.799999, 203.0, 18.0, 119.0, 67.5</t>
  </si>
  <si>
    <t>259.0, 1393.0, 33.0</t>
  </si>
  <si>
    <t>105.599998, 21.0, 19.700001</t>
  </si>
  <si>
    <t>282.0, 2457.800049, 116.300003</t>
  </si>
  <si>
    <t>15.0, 11.7, 11.7, 11.7, 21.0, 11.7, 15.0, 11.7, 6.0, 6.3, 18.0, 18.0, 18.0, 18.0, 48.0, 6.3, 15.0, 15.0, 22.5, 8.8, 15.0, 6.3, 6.3, 15.0, 6.3, 6.3, 6.3, 15.0, 15.0, 15.0, 6.2, 6.3, 22.5, 6.3</t>
  </si>
  <si>
    <t>0.33, 0.32, 0.33, 0.33, 0.33, 0.33, 0.33, 0.33, 0.33, 0.36, 0.33, 0.33, 0.33, 0.33, 0.3, 0.36, 0.33, 0.33, 0.33, 0.33, 0.33, 0.33, 0.36, 0.33, 0.33, 0.33, 0.33, 0.33, 0.33, 0.33, 0.33, 0.33, 0.33, 0.33</t>
  </si>
  <si>
    <t>0.29, 0.28, 0.29, 0.29, 0.29, 0.29, 0.29, 0.29, 0.29, 0.26, 0.29, 0.29, 0.29, 0.29, 0.22, 0.26, 0.29, 0.29, 0.29, 0.29, 0.29, 0.29, 0.26, 0.29, 0.29, 0.29, 0.29, 0.29, 0.29, 0.29, 0.29, 0.29, 0.29, 0.29</t>
  </si>
  <si>
    <t>30.0, 1346.0, 476.0</t>
  </si>
  <si>
    <t>3023.0, 472.0</t>
  </si>
  <si>
    <t>30.0, 104.0, 57.5, 87.5, 46.0, 56.0, 75.0</t>
  </si>
  <si>
    <t>0.41, 0.41, 0.22, 0.33, 0.33, 0.33, 0.33, 0.33</t>
  </si>
  <si>
    <t>0.37, 0.37, 0.41, 0.41, 0.41, 0.36, 0.36, 0.22, 0.36, 0.36, 0.36, 0.41, 0.41, 0.33, 0.37, 0.37, 0.37, 0.37, 0.37, 0.36, 0.36, 0.36</t>
  </si>
  <si>
    <t>0.26, 0.26, 0.26, 0.26, 0.26, 0.29, 0.29, 0.28, 0.28, 0.29, 0.28, 0.26, 0.26, 0.29, 0.26, 0.26, 0.26, 0.26, 0.26, 0.29, 0.29, 0.29</t>
  </si>
  <si>
    <t>59.0, 581.0, 312.0</t>
  </si>
  <si>
    <t>53.0, 20.0, 28.0</t>
  </si>
  <si>
    <t>1253.0, 182.0, 580.0</t>
  </si>
  <si>
    <t>61.5, 22.799999, 36.0, 22.0, 15.0</t>
  </si>
  <si>
    <t>570.0, 58.0</t>
  </si>
  <si>
    <t>24.9, 105.800003, 37.0</t>
  </si>
  <si>
    <t>359.5, 1607.400024, 635.200012, 31.799999</t>
  </si>
  <si>
    <t>10.0, 30.0, 6.0, 6.0, 10.0, 10.0, 7.5, 35.0, 41.0, 6.0, 18.0, 10.0, 10.0, 25.0, 25.0, 35.0</t>
  </si>
  <si>
    <t>0.28, 0.28, 0.28, 0.28, 0.28, 0.28, 0.28, 0.28, 0.28, 0.28, 0.3, 0.28, 0.3, 0.28, 0.28, 0.28</t>
  </si>
  <si>
    <t>0.3, 0.3, 0.3, 0.3, 0.3, 0.3, 0.3, 0.3, 0.3, 0.3, 0.27, 0.3, 0.27, 0.3, 0.3, 0.3</t>
  </si>
  <si>
    <t>288.0, 1018.0</t>
  </si>
  <si>
    <t>913.900024, 2471.899902, 144.800003</t>
  </si>
  <si>
    <t>30.799999, 17.4, 17.4, 65.300003, 30.799999, 9.8, 3.2, 17.4, 17.4, 12.0, 12.7, 6.7, 6.7, 10.7, 10.7, 10.7, 10.7, 19.0, 19.0, 6.7, 6.7, 6.7, 36.200001, 9.5, 9.5, 17.4, 17.4, 17.4, 129.300003, 19.0, 19.0, 22.0, 22.0, 22.0, 20.4</t>
  </si>
  <si>
    <t>0.28, 0.28, 0.28, 0.28, 0.28, 0.28, 0.28, 0.28, 0.28, 0.28, 0.28, 0.28, 0.28, 0.28, 0.28, 0.28, 0.28, 0.28, 0.28, 0.28, 0.28, 0.28, 0.28, 0.28, 0.28, 0.28, 0.28, 0.28, 0.28, 0.28, 0.28, 0.28, 0.28, 0.28, 0.28</t>
  </si>
  <si>
    <t>4.0, 4.0, 4.0, 4.0, 6.7, 1.0, 3.0, 6.7, 1.0, 15.0, 13.5, 11.3, 11.3, 10.5, 15.0, 15.0, 10.5</t>
  </si>
  <si>
    <t>0.26, 0.33, 0.33, 0.33, 0.27, 0.33, 0.33, 0.27, 0.33, 0.33, 0.27, 0.27, 0.27, 0.3, 0.27, 0.27, 0.3</t>
  </si>
  <si>
    <t>0.26, 0.25, 0.25, 0.25, 0.27, 0.25, 0.25, 0.27, 0.25, 0.25, 0.27, 0.27, 0.27, 0.25, 0.27, 0.27, 0.25</t>
  </si>
  <si>
    <t>0.33, 0.33, 0.3, 0.3, 0.33, 0.33</t>
  </si>
  <si>
    <t>0.25, 0.25, 0.27, 0.26, 0.25, 0.25</t>
  </si>
  <si>
    <t>1080.0, 252.0, 324.0</t>
  </si>
  <si>
    <t>25.0, 29.0, 45.0</t>
  </si>
  <si>
    <t>1710.0, 225.0, 38.0</t>
  </si>
  <si>
    <t>1442.5, 290.0</t>
  </si>
  <si>
    <t>43.0, 75.0, 27.5, 20.0, 42.0</t>
  </si>
  <si>
    <t>1332.0, 220.5</t>
  </si>
  <si>
    <t>79.0, 41.0, 71.0, 60.0</t>
  </si>
  <si>
    <t>1396.0, 180.0</t>
  </si>
  <si>
    <t>2295.0, 91.0</t>
  </si>
  <si>
    <t>144.5, 295.5, 28.5, 43.5</t>
  </si>
  <si>
    <t>1843.599976, 158.899994, 338.200012</t>
  </si>
  <si>
    <t>36.0, 11.3, 25.0, 5.0, 25.0, 8.0, 7.5, 8.0, 12.5, 12.5, 25.0, 36.0, 20.0, 3.8, 9.0, 8.7, 20.0, 3.8</t>
  </si>
  <si>
    <t>0.3, 0.3, 0.27, 0.27, 0.27, 0.27, 0.27, 0.27, 0.3, 0.27, 0.3, 0.3, 0.32, 0.3, 0.32, 0.3, 0.32, 0.32</t>
  </si>
  <si>
    <t>0.29, 0.29, 0.29, 0.29, 0.29, 0.29, 0.29, 0.29, 0.27, 0.29, 0.29, 0.29, 0.27, 0.29, 0.27, 0.27, 0.27, 0.27</t>
  </si>
  <si>
    <t>50.0, 50.0, 40.0, 10.0, 10.0, 40.0</t>
  </si>
  <si>
    <t>Conditioned space, Conditioned space, Attic, exposed, Garage, Garage, Enclosed crawl space</t>
  </si>
  <si>
    <t>46.0, 951.0, 401.0</t>
  </si>
  <si>
    <t>14.0, 15.0, 76.0, 10.0, 41.0, 12.0, 44.0, 25.0</t>
  </si>
  <si>
    <t>20.299999, 12.0, 92.0, 15.8, 47.299999, 24.799999, 48.0</t>
  </si>
  <si>
    <t>1042.0, 467.0, 30.0</t>
  </si>
  <si>
    <t>111.199997, 41.099998</t>
  </si>
  <si>
    <t>375.100006, 2323.5, 12.8</t>
  </si>
  <si>
    <t>13.5, 25.0, 4.5, 4.5, 18.0, 18.0, 18.0, 41.0, 6.0, 13.5, 24.0, 18.0, 18.0, 27.5, 22.5, 7.0, 15.0, 15.0, 15.0, 20.0, 7.0</t>
  </si>
  <si>
    <t>0.33, 0.33, 0.36, 0.36, 0.33, 0.33, 0.33, 0.33, 0.33, 0.33, 0.36, 0.33, 0.33, 0.33, 0.33, 0.33, 0.33, 0.36, 0.33, 0.33, 0.33</t>
  </si>
  <si>
    <t>0.3, 0.3, 0.27, 0.27, 0.3, 0.3, 0.3, 0.3, 0.3, 0.3, 0.27, 0.3, 0.3, 0.3, 0.3, 0.3, 0.3, 0.27, 0.3, 0.3, 0.3</t>
  </si>
  <si>
    <t>0.3, 0.3, 0.33, 0.33, 0.3, 0.3, 0.3, 0.3, 0.3, 0.3, 0.35, 0.3, 0.3, 0.3, 0.3</t>
  </si>
  <si>
    <t>0.28, 0.28, 0.29, 0.29, 0.28, 0.28, 0.28, 0.28, 0.28, 0.28, 0.26, 0.28, 0.28, 0.28, 0.28</t>
  </si>
  <si>
    <t>0.3, 0.3, 0.3, 0.35, 0.35, 0.35, 0.35, 0.32, 0.3, 0.3, 0.32, 0.3, 0.3, 0.32, 0.32, 0.3</t>
  </si>
  <si>
    <t>0.28, 0.28, 0.28, 0.26, 0.26, 0.26, 0.26, 0.26, 0.28, 0.28, 0.26, 0.3, 0.3, 0.26, 0.26, 0.28</t>
  </si>
  <si>
    <t>0.33, 0.33, 0.33, 0.36, 0.33, 0.33, 0.36, 0.36, 0.36, 0.33, 0.33, 0.33</t>
  </si>
  <si>
    <t>0.3, 0.3, 0.3, 0.27, 0.3, 0.3, 0.27, 0.27, 0.27, 0.3, 0.3, 0.3</t>
  </si>
  <si>
    <t>0.0, 0.0, 3.0</t>
  </si>
  <si>
    <t>984.0, 322.0</t>
  </si>
  <si>
    <t>79.0, 39.0</t>
  </si>
  <si>
    <t>2273.0, 354.0</t>
  </si>
  <si>
    <t>4.5, 25.0, 96.699997, 50.0, 50.0, 8.8, 41.5, 45.0</t>
  </si>
  <si>
    <t>1348.0, 22.0, 412.0</t>
  </si>
  <si>
    <t>205.0, 71.0</t>
  </si>
  <si>
    <t>3859.0, 351.0</t>
  </si>
  <si>
    <t>120.0, 30.0, 12.5, 110.0, 8.0, 64.5, 37.5, 58.0, 64.0</t>
  </si>
  <si>
    <t>0.36, 0.36, 0.33, 0.33, 0.33, 0.33, 0.3, 0.33, 0.33, 0.33, 0.33, 0.33, 0.36, 0.33, 0.3</t>
  </si>
  <si>
    <t>0.27, 0.27, 0.3, 0.3, 0.3, 0.3, 0.3, 0.3, 0.3, 0.3, 0.3, 0.3, 0.27, 0.3, 0.3</t>
  </si>
  <si>
    <t>0.33, 0.33, 0.33, 0.33, 0.33, 0.33, 0.33, 0.33, 0.36, 0.33, 0.33, 0.33, 0.33, 0.33, 0.33, 0.33</t>
  </si>
  <si>
    <t>0.3, 0.3, 0.3, 0.3, 0.3, 0.3, 0.3, 0.3, 0.27, 0.3, 0.3, 0.3, 0.3, 0.3, 0.3, 0.3</t>
  </si>
  <si>
    <t>0.32, 0.4, 0.36, 0.41, 0.41, 0.36, 0.36, 0.22, 0.36, 0.36, 0.36, 0.32, 0.32, 0.36, 0.36, 0.36</t>
  </si>
  <si>
    <t>0.28, 0.26, 0.28, 0.26, 0.26, 0.28, 0.28, 0.28, 0.28, 0.28, 0.28, 0.28, 0.28, 0.28, 0.28, 0.28</t>
  </si>
  <si>
    <t>20.0, 10.0, 60.0, 70.0, 10.0, 10.0, 10.0, 10.0</t>
  </si>
  <si>
    <t>0.29, 0.3, 0.3, 0.3, 0.3, 0.3, 0.3, 0.3, 0.3, 0.3, 0.3, 0.3, 0.3, 0.3, 0.3</t>
  </si>
  <si>
    <t>1726.0, 779.0</t>
  </si>
  <si>
    <t>48.0, 11.0, 46.0</t>
  </si>
  <si>
    <t>191.0, 3056.0</t>
  </si>
  <si>
    <t>6.3, 6.3</t>
  </si>
  <si>
    <t>102.199997, 169.699997, 148.699997, 127.300003</t>
  </si>
  <si>
    <t>Enclosed crawl space, Attic, under insulation</t>
  </si>
  <si>
    <t>0.3, 0.33, 0.33, 0.33, 0.3, 0.34, 0.31, 0.33, 0.33, 0.34, 0.34, 0.33, 0.33, 0.33, 0.33, 0.33, 0.33, 0.3, 0.3, 0.3, 0.3, 0.34, 0.34, 0.3, 0.33, 0.34</t>
  </si>
  <si>
    <t>0.3, 0.29, 0.29, 0.29, 0.3, 0.3, 0.29, 0.29, 0.29, 0.3, 0.3, 0.29, 0.29, 0.29, 0.29, 0.29, 0.29, 0.3, 0.3, 0.3, 0.3, 0.3, 0.3, 0.3, 0.3, 0.3</t>
  </si>
  <si>
    <t>0.33, 0.33, 0.36, 0.33, 0.36, 0.33, 0.33, 0.36, 0.33, 0.33, 0.33, 0.33, 0.33, 0.33</t>
  </si>
  <si>
    <t>0.29, 0.3, 0.27, 0.3, 0.27, 0.3, 0.3, 0.27, 0.3, 0.3, 0.3, 0.3, 0.3, 0.3</t>
  </si>
  <si>
    <t>382.0, 398.0, 28.0</t>
  </si>
  <si>
    <t>133.0, 27.0</t>
  </si>
  <si>
    <t>2464.0, 270.0</t>
  </si>
  <si>
    <t>147.0, 57.0, 8.0, 3.0</t>
  </si>
  <si>
    <t>440.0, 468.0, 28.0</t>
  </si>
  <si>
    <t>22.0, 14.0, 31.0</t>
  </si>
  <si>
    <t>1182.0, 126.0, 799.0</t>
  </si>
  <si>
    <t>63.75, 30.0, 96.0</t>
  </si>
  <si>
    <t>593.0, 403.0, 47.0</t>
  </si>
  <si>
    <t>0.22, 0.36, 0.4, 0.41, 0.33, 0.33, 0.36, 0.36, 0.36, 0.36, 0.33, 0.33, 0.37, 0.33, 0.39, 0.36, 0.36</t>
  </si>
  <si>
    <t>0.28, 0.29, 0.26, 0.26, 0.29, 0.29, 0.29, 0.29, 0.28, 0.29, 0.29, 0.29, 0.26, 0.29, 0.26, 0.29, 0.29</t>
  </si>
  <si>
    <t>109.0, 76.0, 20.0, 6.0</t>
  </si>
  <si>
    <t>Scotts Mills</t>
  </si>
  <si>
    <t>1344.0, 184.0</t>
  </si>
  <si>
    <t>35.0, 78.0, 54.0, 46.0</t>
  </si>
  <si>
    <t>0.36, 0.36, 0.36, 0.36, 0.36, 0.36, 0.22, 0.36, 0.36, 0.36, 0.36, 0.36</t>
  </si>
  <si>
    <t>0.29, 0.29, 0.29, 0.29, 0.29, 0.29, 0.28, 0.29, 0.29, 0.29, 0.28, 0.28</t>
  </si>
  <si>
    <t>0.28, 0.29, 0.26, 0.26, 0.26, 0.29, 0.29, 0.29, 0.28, 0.29, 0.29</t>
  </si>
  <si>
    <t>0.33, 0.36, 0.36, 0.37, 0.36, 0.33, 0.33, 0.36, 0.22, 0.36, 0.36</t>
  </si>
  <si>
    <t>0.29, 0.29, 0.26, 0.26, 0.26, 0.29, 0.29, 0.29, 0.28, 0.29, 0.29</t>
  </si>
  <si>
    <t>1792.0, 176.0, 128.0</t>
  </si>
  <si>
    <t>90.0, 186.0, 32.0, 16.0</t>
  </si>
  <si>
    <t>1955.0, 317.0</t>
  </si>
  <si>
    <t>148.5, 71.0, 47.5, 58.700001</t>
  </si>
  <si>
    <t>1829.0, 189.0</t>
  </si>
  <si>
    <t>140.0, 6.0, 30.0, 50.0</t>
  </si>
  <si>
    <t>112.0, 20.0</t>
  </si>
  <si>
    <t>2221.0, 182.0</t>
  </si>
  <si>
    <t>32.5, 100.0, 57.0, 41.299999</t>
  </si>
  <si>
    <t>1438.0, 364.0</t>
  </si>
  <si>
    <t>15.0, 95.0, 78.800003</t>
  </si>
  <si>
    <t>1363.5, 405.0</t>
  </si>
  <si>
    <t>117.0, 90.0, 55.0</t>
  </si>
  <si>
    <t>1568.0, 293.0, 16.0</t>
  </si>
  <si>
    <t>105.0, 96.0, 82.0, 88.800003</t>
  </si>
  <si>
    <t>98.0, 14.0</t>
  </si>
  <si>
    <t>3371.0, 171.0, 188.75</t>
  </si>
  <si>
    <t>218.0, 370.75, 277.5, 118.5</t>
  </si>
  <si>
    <t>2463.0, 125.0, 20.0</t>
  </si>
  <si>
    <t>94.5, 240.0, 72.0, 25.0</t>
  </si>
  <si>
    <t>2800.0, 375.0, 169.0</t>
  </si>
  <si>
    <t>284.5, 227.800003, 61.5, 30.0</t>
  </si>
  <si>
    <t>2718.0, 261.0, 11.0</t>
  </si>
  <si>
    <t>124.5, 327.0, 86.0, 63.0</t>
  </si>
  <si>
    <t>1867.0, 324.0, 135.0</t>
  </si>
  <si>
    <t>57.388889, 60.416668, 66.916664</t>
  </si>
  <si>
    <t>127.575005, 28.350004</t>
  </si>
  <si>
    <t>23.625, 5.25</t>
  </si>
  <si>
    <t>80.0, 65.0</t>
  </si>
  <si>
    <t>100.0, 100.0, 25.0, 25.0, 75.0, 75.0</t>
  </si>
  <si>
    <t>512.0, 960.0</t>
  </si>
  <si>
    <t>58.333302, 35.166698</t>
  </si>
  <si>
    <t>1248.0, 512.0</t>
  </si>
  <si>
    <t>58.333302, 27.0, 93.666702</t>
  </si>
  <si>
    <t>1376.0, 512.0</t>
  </si>
  <si>
    <t>64.333298, 73.333298, 64.5</t>
  </si>
  <si>
    <t>1139.0, 312.0</t>
  </si>
  <si>
    <t>2392.0, 312.0</t>
  </si>
  <si>
    <t>6.0, 12.0, 86.0, 12.8, 75.0, 27.0, 65.0, 15.0</t>
  </si>
  <si>
    <t>11.2, 30.0, 98.0, 18.0, 40.0, 38.0, 45.0, 20.0</t>
  </si>
  <si>
    <t>0.36, 0.33, 0.33, 0.33, 0.33, 0.33, 0.33, 0.36, 0.36, 0.33, 0.33, 0.33</t>
  </si>
  <si>
    <t>0.27, 0.3, 0.29, 0.3, 0.3, 0.3, 0.3, 0.27, 0.27, 0.3, 0.3, 0.3</t>
  </si>
  <si>
    <t>0.33, 0.36, 0.33, 0.36, 0.33, 0.36, 0.33, 0.36, 0.36, 0.33, 0.36, 0.33, 0.33</t>
  </si>
  <si>
    <t>0.3, 0.27, 0.3, 0.27, 0.3, 0.27, 0.3, 0.27, 0.27, 0.3, 0.27, 0.3, 0.3</t>
  </si>
  <si>
    <t>0.33, 0.33, 0.33, 0.33, 0.33, 0.33, 0.33, 0.33, 0.36, 0.36, 0.33, 0.33</t>
  </si>
  <si>
    <t>0.3, 0.3, 0.29, 0.29, 0.3, 0.3, 0.3, 0.3, 0.27, 0.27, 0.3, 0.3</t>
  </si>
  <si>
    <t>1030.0, 422.0, 19.0</t>
  </si>
  <si>
    <t>94.699997, 21.9, 38.900002</t>
  </si>
  <si>
    <t>363.0, 2240.800049, 74.199997</t>
  </si>
  <si>
    <t>8.9, 5.0, 30.0, 8.0, 16.0, 48.0, 30.0, 30.0, 22.5, 30.0, 30.0, 8.0, 22.5, 22.5, 22.5, 22.5</t>
  </si>
  <si>
    <t>0.36, 0.37, 0.32, 0.36, 0.36, 0.22, 0.36, 0.36, 0.36, 0.32, 0.32, 0.32, 0.39, 0.36, 0.36, 0.36</t>
  </si>
  <si>
    <t>0.26, 0.26, 0.28, 0.29, 0.29, 0.28, 0.29, 0.29, 0.29, 0.28, 0.28, 0.28, 0.26, 0.29, 0.29, 0.28</t>
  </si>
  <si>
    <t>0.37, 0.36, 0.36, 0.36, 0.36, 0.36, 0.36, 0.36, 0.33, 0.33, 0.37, 0.37, 0.4, 0.36, 0.36, 0.36, 0.36</t>
  </si>
  <si>
    <t>0.26, 0.26, 0.29, 0.29, 0.29, 0.29, 0.29, 0.29, 0.29, 0.29, 0.26, 0.26, 0.26, 0.29, 0.29, 0.29, 0.29</t>
  </si>
  <si>
    <t>2124.0, 17.0</t>
  </si>
  <si>
    <t>2414.0, 261.0, 108.0</t>
  </si>
  <si>
    <t>77.0, 34.5, 391.799988, 90.0</t>
  </si>
  <si>
    <t>139.0, 826.0, 131.0</t>
  </si>
  <si>
    <t>2184.0, 378.0</t>
  </si>
  <si>
    <t>18.0, 71.0, 57.5, 8.0, 37.5, 45.5, 22.5, 32.5</t>
  </si>
  <si>
    <t>3211.0, 410.0</t>
  </si>
  <si>
    <t>52.800003, 63.0, 140.472229, 143.0, 14.1, 162.100006, 80.0, 42.900002</t>
  </si>
  <si>
    <t>0.22, 0.36, 0.4, 0.41, 0.33, 0.33, 0.36, 0.36, 0.36, 0.36, 0.33, 0.33, 0.37, 0.33, 0.36, 0.36, 0.36</t>
  </si>
  <si>
    <t>41.0, 6.0, 12.5, 4.0, 4.0, 3.0, 20.0, 20.0, 4.0, 15.0, 15.0, 15.0, 6.0, 16.0, 16.0</t>
  </si>
  <si>
    <t>0.22, 0.41, 0.36, 0.41, 0.41, 0.37, 0.36, 0.36, 0.41, 0.33, 0.33, 0.33, 0.36, 0.36, 0.36</t>
  </si>
  <si>
    <t>0.28, 0.26, 0.29, 0.26, 0.26, 0.26, 0.29, 0.29, 0.26, 0.29, 0.29, 0.29, 0.29, 0.29, 0.29</t>
  </si>
  <si>
    <t>0.22, 0.36, 0.36, 0.41, 0.41, 0.37, 0.36, 0.36, 0.41, 0.33, 0.33, 0.33, 0.36, 0.36, 0.36</t>
  </si>
  <si>
    <t>0.28, 0.29, 0.29, 0.26, 0.26, 0.26, 0.29, 0.29, 0.26, 0.29, 0.29, 0.29, 0.29, 0.29, 0.29</t>
  </si>
  <si>
    <t>0.22, 0.41, 0.36, 0.41, 0.41, 0.41, 0.36, 0.36, 0.41, 0.33, 0.33, 0.33, 0.36, 0.36, 0.36</t>
  </si>
  <si>
    <t>57.0, 551.0, 296.0</t>
  </si>
  <si>
    <t>52.0, 19.0, 28.0</t>
  </si>
  <si>
    <t>1175.0, 173.0, 632.0</t>
  </si>
  <si>
    <t>61.5, 22.799999, 36.0, 25.5, 15.0</t>
  </si>
  <si>
    <t>0.32, 0.32, 0.32, 0.31, 0.32, 0.29, 0.29, 0.27, 0.31, 0.31, 0.3, 0.3, 0.31, 0.31, 0.31, 0.3, 0.3, 0.27, 0.27, 0.27, 0.29, 0.32, 0.32, 0.32, 0.32, 0.32, 0.3</t>
  </si>
  <si>
    <t>0.28, 0.28, 0.28, 0.3, 0.28, 0.27, 0.27, 0.29, 0.3, 0.3, 0.3, 0.29, 0.3, 0.3, 0.3, 0.3, 0.3, 0.29, 0.29, 0.29, 0.29, 0.28, 0.28, 0.28, 0.28, 0.28, 0.3</t>
  </si>
  <si>
    <t>0.3, 0.3, 0.3, 0.31, 0.3, 0.31, 0.31, 0.3, 0.3, 0.3, 0.3, 0.31, 0.3, 0.3, 0.3, 0.31</t>
  </si>
  <si>
    <t>0.28, 0.28, 0.28, 0.29, 0.28, 0.29, 0.29, 0.28, 0.28, 0.28, 0.27, 0.29, 0.27, 0.28, 0.28, 0.29</t>
  </si>
  <si>
    <t>439.0, 1117.0</t>
  </si>
  <si>
    <t>14.2, 109.199997, 40.599998</t>
  </si>
  <si>
    <t>409.5, 2513.399902, 15.6</t>
  </si>
  <si>
    <t>12.0, 30.0, 8.0, 10.0, 10.0, 42.0, 21.0, 25.0, 25.0, 30.0, 6.0, 30.0, 25.0, 30.0, 6.0</t>
  </si>
  <si>
    <t>0.3, 0.27, 0.33, 0.33, 0.33, 0.3, 0.3, 0.3, 0.3, 0.3, 0.3, 0.3, 0.3, 0.3, 0.3</t>
  </si>
  <si>
    <t>0.3, 0.3, 0.27, 0.27, 0.27, 0.3, 0.3, 0.3, 0.3, 0.3, 0.28, 0.3, 0.3, 0.3, 0.28</t>
  </si>
  <si>
    <t>0.3, 0.3, 0.33, 0.33, 0.3, 0.3, 0.3, 0.3, 0.3, 0.3, 0.3, 0.3, 0.3</t>
  </si>
  <si>
    <t>0.3, 0.3, 0.3, 0.27, 0.27, 0.27, 0.27, 0.3</t>
  </si>
  <si>
    <t>0.3, 0.27, 0.29, 0.3, 0.3, 0.3, 0.3, 0.29</t>
  </si>
  <si>
    <t>6.0, 30.0, 6.7, 6.0, 18.0, 18.0, 6.0, 8.0, 4.5, 8.0, 18.0, 18.0, 18.0, 18.0, 10.0, 6.0, 10.0, 9.0, 9.0, 9.0, 9.0, 9.0, 18.0, 18.0, 18.0, 18.700001, 18.0, 3.0, 36.0, 6.0, 18.0, 3.0, 24.0, 17.5, 15.0, 18.700001, 16.5, 33.0, 16.5</t>
  </si>
  <si>
    <t>0.31, 0.31, 0.21, 0.21, 0.22, 0.22, 0.31, 0.22, 0.22, 0.23, 0.22, 0.22, 0.22, 0.22, 0.21, 0.21, 0.32, 0.31, 0.32, 0.31, 0.32, 0.32, 0.31, 0.31, 0.31, 0.22, 0.21, 0.31, 0.31, 0.31, 0.31, 0.31, 0.31, 0.31, 0.31, 0.31, 0.21, 0.21, 0.31</t>
  </si>
  <si>
    <t>0.26, 0.26, 0.29, 0.29, 0.23, 0.23, 0.26, 0.23, 0.23, 0.23, 0.23, 0.23, 0.23, 0.23, 0.29, 0.29, 0.23, 0.26, 0.23, 0.26, 0.23, 0.23, 0.26, 0.23, 0.26, 0.23, 0.23, 0.26, 0.26, 0.26, 0.26, 0.26, 0.26, 0.26, 0.26, 0.26, 0.29, 0.23, 0.26</t>
  </si>
  <si>
    <t>1440.0, 279.0</t>
  </si>
  <si>
    <t>60.0, 76.0, 30.0, 128.0</t>
  </si>
  <si>
    <t>60.0, 30.0, 76.0, 128.0</t>
  </si>
  <si>
    <t>3749.0, 396.0</t>
  </si>
  <si>
    <t>180.0, 159.0, 187.0, 45.0</t>
  </si>
  <si>
    <t>412.522003, 50.1423</t>
  </si>
  <si>
    <t>76.392998, 9.28562</t>
  </si>
  <si>
    <t>2673.0, 378.0</t>
  </si>
  <si>
    <t>149.0, 175.0, 35.0, 50.0</t>
  </si>
  <si>
    <t>1701.0, 306.0</t>
  </si>
  <si>
    <t>84.0, 120.0, 72.0, 26.0</t>
  </si>
  <si>
    <t>2379.0, 347.0</t>
  </si>
  <si>
    <t>45.0, 220.0, 74.0, 85.0</t>
  </si>
  <si>
    <t>152.0, 688.0</t>
  </si>
  <si>
    <t>83.800003, 46.799999</t>
  </si>
  <si>
    <t>1419.900024, 736.5</t>
  </si>
  <si>
    <t>40.0, 65.0, 23.0, 37.5, 40.5, 27.5</t>
  </si>
  <si>
    <t>213.0, 582.0</t>
  </si>
  <si>
    <t>32.099998, 79.300003</t>
  </si>
  <si>
    <t>535.0, 1579.800049</t>
  </si>
  <si>
    <t>90.300003, 40.700001</t>
  </si>
  <si>
    <t>1567.199951, 799.400024</t>
  </si>
  <si>
    <t>35.0, 47.5, 17.0, 37.5, 18.0, 31.5</t>
  </si>
  <si>
    <t>260.0, 503.0</t>
  </si>
  <si>
    <t>36.799999, 30.299999, 121.5</t>
  </si>
  <si>
    <t>626.0, 275.299988, 1972.400024</t>
  </si>
  <si>
    <t>40.0, 30.0, 33.799999, 31.5</t>
  </si>
  <si>
    <t>45.799999, 77.199997</t>
  </si>
  <si>
    <t>757.400024, 1560.800049</t>
  </si>
  <si>
    <t>289.0, 525.0</t>
  </si>
  <si>
    <t>91.099998, 58.0, 48.0</t>
  </si>
  <si>
    <t>1578.099976, 527.799988, 870.200012</t>
  </si>
  <si>
    <t>4.7, 45.0, 47.5, 17.0, 37.5, 18.0, 35.0</t>
  </si>
  <si>
    <t>301.0, 525.0</t>
  </si>
  <si>
    <t>93.099998, 32.5, 73.5</t>
  </si>
  <si>
    <t>1596.300049, 296.5, 1102.199951</t>
  </si>
  <si>
    <t>4.7, 45.0, 65.0, 17.0, 37.5, 18.0, 35.0</t>
  </si>
  <si>
    <t>668.0, 169.0</t>
  </si>
  <si>
    <t>1319.400024, 589.200012, 274.5</t>
  </si>
  <si>
    <t>6.0, 52.799999, 36.0, 12.0, 15.0, 30.0</t>
  </si>
  <si>
    <t>582.0, 59.0, 312.0</t>
  </si>
  <si>
    <t>52.700001, 27.6, 20.0</t>
  </si>
  <si>
    <t>1253.5, 579.700012, 182.0</t>
  </si>
  <si>
    <t>61.5, 36.0, 22.0, 22.799999, 15.0</t>
  </si>
  <si>
    <t>513.700012, 1227.800049, 182.0</t>
  </si>
  <si>
    <t>8.8, 12.5, 10.0, 12.5, 10.0, 18.700001, 3.8, 3.8, 30.299999, 30.299999, 3.0, 33.0, 6.0, 6.0, 8.8, 6.0, 4.0, 14.0, 14.0, 18.0, 13.5, 12.0, 10.0, 20.0, 10.0, 15.0, 15.0</t>
  </si>
  <si>
    <t>0.36, 0.32, 0.32, 0.41, 0.41, 0.36, 0.4, 0.4, 0.36, 0.32, 0.37, 0.32, 0.37, 0.37, 0.36, 0.41, 0.41, 0.41, 0.41, 0.41, 0.36, 0.36, 0.4, 0.41, 0.4, 0.36, 0.36</t>
  </si>
  <si>
    <t>0.28, 0.26, 0.26, 0.26, 0.26, 0.28, 0.27, 0.27, 0.28, 0.28, 0.26, 0.28, 0.26, 0.26, 0.28, 0.26, 0.26, 0.26, 0.26, 0.26, 0.28, 0.28, 0.26, 0.26, 0.26, 0.28, 0.28</t>
  </si>
  <si>
    <t>10.0, 10.0, 80.0, 50.0, 10.0, 40.0</t>
  </si>
  <si>
    <t>0.33, 0.36, 0.33, 0.36, 0.36, 0.33, 0.33, 0.33, 0.33, 0.33, 0.36, 0.36, 0.33, 0.33, 0.33, 0.33, 0.33, 0.36, 0.36</t>
  </si>
  <si>
    <t>0.3, 0.27, 0.3, 0.27, 0.27, 0.3, 0.3, 0.3, 0.3, 0.3, 0.27, 0.27, 0.3, 0.3, 0.3, 0.3, 0.3, 0.27, 0.27</t>
  </si>
  <si>
    <t>80.0, 30.0, 20.0, 70.0</t>
  </si>
  <si>
    <t>0.37, 0.37, 0.37, 0.37, 0.37, 0.36, 0.36, 0.37, 0.33, 0.33, 0.33, 0.33, 0.33, 0.33, 0.33, 0.33, 0.33, 0.33, 0.33, 0.33, 0.33, 0.33, 0.36, 0.33, 0.33, 0.32, 0.32, 0.32, 0.32, 0.32, 0.37, 0.37, 0.37</t>
  </si>
  <si>
    <t>0.28, 0.28, 0.28, 0.28, 0.28, 0.26, 0.26, 0.28, 0.29, 0.29, 0.29, 0.29, 0.29, 0.29, 0.29, 0.29, 0.29, 0.29, 0.29, 0.29, 0.29, 0.29, 0.26, 0.29, 0.29, 0.28, 0.28, 0.28, 0.28, 0.28, 0.26, 0.26, 0.26</t>
  </si>
  <si>
    <t>0.33, 0.33, 0.33, 0.33, 0.33, 0.33, 0.4, 0.41, 0.4, 0.37, 0.37, 0.33, 0.33, 0.33, 0.33, 0.33, 0.33, 0.33, 0.36, 0.36, 0.33, 0.33, 0.33, 0.33, 0.33, 0.33, 0.33, 0.33, 0.33, 0.32, 0.32, 0.33, 0.33, 0.33, 0.33, 0.33</t>
  </si>
  <si>
    <t>0.29, 0.29, 0.29, 0.29, 0.29, 0.29, 0.26, 0.26, 0.26, 0.26, 0.26, 0.29, 0.29, 0.29, 0.29, 0.29, 0.29, 0.29, 0.26, 0.26, 0.29, 0.29, 0.29, 0.29, 0.29, 0.29, 0.29, 0.29, 0.29, 0.28, 0.28, 0.29, 0.29, 0.29, 0.29, 0.29</t>
  </si>
  <si>
    <t>1407.0, 246.0, 33.0</t>
  </si>
  <si>
    <t>108.400002, 28.5, 25.0</t>
  </si>
  <si>
    <t>277.799988, 2468.100098, 110.099998</t>
  </si>
  <si>
    <t>2.4, 15.0, 11.7, 11.7, 11.7, 11.7, 15.0, 11.7, 8.0, 6.3, 6.3, 18.0, 18.0, 18.0, 18.0, 48.0, 6.3, 15.0, 15.0, 22.5, 8.8, 15.0, 6.3, 6.3, 15.0, 6.3, 6.3, 15.0, 15.0, 15.0, 6.3, 6.3, 6.3, 6.3, 0.9, 5.4, 22.5, 6.3</t>
  </si>
  <si>
    <t>0.36, 0.33, 0.33, 0.33, 0.33, 0.33, 0.33, 0.33, 0.36, 0.36, 0.36, 0.33, 0.33, 0.33, 0.33, 0.22, 0.36, 0.33, 0.33, 0.33, 0.33, 0.33, 0.36, 0.36, 0.33, 0.36, 0.36, 0.33, 0.33, 0.33, 0.36, 0.36, 0.36, 0.36, 0.36, 0.36, 0.33, 0.36</t>
  </si>
  <si>
    <t>0.26, 0.29, 0.29, 0.29, 0.29, 0.29, 0.29, 0.29, 0.26, 0.26, 0.26, 0.29, 0.29, 0.29, 0.29, 0.28, 0.26, 0.29, 0.29, 0.29, 0.29, 0.29, 0.26, 0.26, 0.29, 0.26, 0.26, 0.29, 0.29, 0.29, 0.26, 0.26, 0.26, 0.26, 0.26, 0.26, 0.29, 0.26</t>
  </si>
  <si>
    <t>0.37, 0.33, 0.33, 0.33, 0.33, 0.33, 0.33, 0.33, 0.36, 0.36, 0.36, 0.33, 0.33, 0.33, 0.33, 0.22, 0.33, 0.32, 0.33, 0.33, 0.33, 0.33, 0.37, 0.37, 0.33, 0.32, 0.37, 0.37, 0.33, 0.33, 0.37, 0.37, 0.37, 0.33, 0.33, 0.33, 0.37, 0.37</t>
  </si>
  <si>
    <t>0.26, 0.29, 0.29, 0.29, 0.29, 0.29, 0.29, 0.29, 0.26, 0.26, 0.26, 0.29, 0.29, 0.29, 0.29, 0.28, 0.29, 0.28, 0.29, 0.29, 0.29, 0.29, 0.26, 0.26, 0.29, 0.28, 0.26, 0.26, 0.29, 0.29, 0.26, 0.26, 0.26, 0.29, 0.29, 0.29, 0.26, 0.26</t>
  </si>
  <si>
    <t>0.33, 0.33, 0.22, 0.41, 0.33, 0.33, 0.33, 0.33, 0.33, 0.33, 0.33, 0.37, 0.33, 0.13, 0.33, 0.33, 0.33, 0.33, 0.33, 0.33, 0.33, 0.33, 0.33</t>
  </si>
  <si>
    <t>0.29, 0.29, 0.28, 0.26, 0.29, 0.29, 0.29, 0.29, 0.29, 0.29, 0.29, 0.26, 0.29, 0.1, 0.29, 0.29, 0.29, 0.29, 0.29, 0.29, 0.29, 0.29, 0.29</t>
  </si>
  <si>
    <t>1159.0, 615.0</t>
  </si>
  <si>
    <t>95.0, 53.0</t>
  </si>
  <si>
    <t>2520.0, 477.0</t>
  </si>
  <si>
    <t>130.0, 181.0, 88.0, 8.0</t>
  </si>
  <si>
    <t>1323.0, 863.0</t>
  </si>
  <si>
    <t>2653.0, 288.0</t>
  </si>
  <si>
    <t>156.399994, 149.5, 63.700001, 7.0</t>
  </si>
  <si>
    <t>2056.0, 108.0</t>
  </si>
  <si>
    <t>2936.0, 252.0, 38.0</t>
  </si>
  <si>
    <t>114.0, 54.0, 133.5, 255.0</t>
  </si>
  <si>
    <t>2478.0, 66.0</t>
  </si>
  <si>
    <t>3651.0, 150.0, 278.0</t>
  </si>
  <si>
    <t>217.5, 63.0, 225.0, 195.5</t>
  </si>
  <si>
    <t>916.0, 406.0, 131.0</t>
  </si>
  <si>
    <t>90.0, 38.0</t>
  </si>
  <si>
    <t>2289.0, 342.0</t>
  </si>
  <si>
    <t>71.0, 137.5, 12.0, 107.0</t>
  </si>
  <si>
    <t>1087.0, 258.0, 80.0</t>
  </si>
  <si>
    <t>2462.0, 360.0</t>
  </si>
  <si>
    <t>97.0, 111.0, 45.277779, 56.0</t>
  </si>
  <si>
    <t>1095.0, 541.0, 123.0</t>
  </si>
  <si>
    <t>142.0, 4.0, 11.0</t>
  </si>
  <si>
    <t>3366.0, 36.0, 99.0</t>
  </si>
  <si>
    <t>163.972229, 258.0, 5.8, 109.5, 55.0</t>
  </si>
  <si>
    <t>0.3, 0.3, 0.3, 0.3, 0.3, 0.32, 0.32, 0.32</t>
  </si>
  <si>
    <t>1836.0, 434.0, 18.0</t>
  </si>
  <si>
    <t>189.472229, 93.0, 22.4, 218.0, 98.472221</t>
  </si>
  <si>
    <t>0.3, 0.25, 0.25, 0.25, 0.25, 0.25</t>
  </si>
  <si>
    <t>0.31, 0.26, 0.26, 0.26, 0.26, 0.26</t>
  </si>
  <si>
    <t>0.33, 0.33, 0.33, 0.33, 0.36, 0.36, 0.33, 0.33, 0.33, 0.33, 0.33, 0.33, 0.32, 0.32, 0.32, 0.33, 0.33, 0.33, 0.22, 0.37, 0.37, 0.37, 0.33, 0.33, 0.37, 0.37, 0.37, 0.37, 0.33, 0.33, 0.37, 0.37, 0.32, 0.33, 0.33, 0.37, 0.36, 0.33</t>
  </si>
  <si>
    <t>0.29, 0.29, 0.29, 0.29, 0.26, 0.26, 0.29, 0.29, 0.29, 0.29, 0.29, 0.29, 0.28, 0.28, 0.28, 0.29, 0.29, 0.29, 0.28, 0.26, 0.26, 0.26, 0.29, 0.29, 0.26, 0.26, 0.26, 0.26, 0.29, 0.29, 0.26, 0.26, 0.28, 0.29, 0.29, 0.26, 0.26, 0.29</t>
  </si>
  <si>
    <t>0.33, 0.32, 0.36, 0.33, 0.37, 0.33, 0.33, 0.33, 0.37, 0.33, 0.37, 0.37, 0.37, 0.37, 0.22, 0.36, 0.33, 0.33, 0.32, 0.37, 0.33, 0.37, 0.36, 0.33, 0.37, 0.37, 0.37, 0.33, 0.33, 0.37, 0.37, 0.37, 0.33, 0.37</t>
  </si>
  <si>
    <t>0.29, 0.28, 0.26, 0.29, 0.26, 0.29, 0.29, 0.29, 0.26, 0.29, 0.26, 0.26, 0.26, 0.26, 0.28, 0.26, 0.29, 0.29, 0.28, 0.26, 0.29, 0.26, 0.26, 0.29, 0.26, 0.26, 0.26, 0.29, 0.29, 0.26, 0.26, 0.26, 0.29, 0.26</t>
  </si>
  <si>
    <t>0.33, 0.33, 0.33, 0.33, 0.36, 0.36, 0.36, 0.33, 0.33, 0.33, 0.33, 0.33, 0.33, 0.22, 0.36, 0.36, 0.33, 0.33, 0.33, 0.33, 0.36, 0.33, 0.33, 0.33, 0.32, 0.33, 0.33, 0.33, 0.33</t>
  </si>
  <si>
    <t>0.29, 0.29, 0.29, 0.29, 0.26, 0.26, 0.26, 0.29, 0.29, 0.29, 0.29, 0.29, 0.29, 0.28, 0.26, 0.26, 0.29, 0.29, 0.29, 0.29, 0.26, 0.29, 0.29, 0.29, 0.28, 0.29, 0.29, 0.29, 0.29</t>
  </si>
  <si>
    <t>0.36, 0.36, 0.36, 0.28, 0.36</t>
  </si>
  <si>
    <t>0.29, 0.29, 0.29, 0.22, 0.29</t>
  </si>
  <si>
    <t>0.36, 0.36, 0.36, 0.36, 0.36, 0.33, 0.33, 0.36, 0.36, 0.36</t>
  </si>
  <si>
    <t>0.4, 0.36, 0.36, 0.32, 0.32, 0.36, 0.36, 0.36, 0.36, 0.22</t>
  </si>
  <si>
    <t>20.0, 60.0, 60.0, 10.0, 30.0, 10.0, 10.0</t>
  </si>
  <si>
    <t>0.22, 0.41, 0.4, 0.4, 0.36, 0.36, 0.41, 0.36, 0.4, 0.36, 0.36, 0.41, 0.36, 0.36, 0.36</t>
  </si>
  <si>
    <t>0.28, 0.26, 0.27, 0.27, 0.28, 0.28, 0.26, 0.28, 0.27, 0.28, 0.28, 0.26, 0.28, 0.28, 0.28</t>
  </si>
  <si>
    <t>0.22, 0.36, 0.4, 0.4, 0.32, 0.32, 0.37, 0.32, 0.32, 0.36, 0.36, 0.41, 0.36, 0.36, 0.36</t>
  </si>
  <si>
    <t>0.28, 0.26, 0.27, 0.27, 0.28, 0.28, 0.26, 0.28, 0.28, 0.28, 0.28, 0.26, 0.28, 0.28, 0.28</t>
  </si>
  <si>
    <t>0.3, 0.31, 0.31, 0.3, 0.3, 0.31, 0.3, 0.3, 0.31, 0.31, 0.3</t>
  </si>
  <si>
    <t>0.36, 0.36, 0.36, 0.36, 0.36, 0.36, 0.41, 0.41, 0.22, 0.36</t>
  </si>
  <si>
    <t>0.29, 0.29, 0.29, 0.29, 0.29, 0.29, 0.26, 0.26, 0.28, 0.29</t>
  </si>
  <si>
    <t>0.36, 0.36, 0.36, 0.36, 0.36, 0.36, 0.41, 0.41, 0.36, 0.36</t>
  </si>
  <si>
    <t>0.29, 0.29, 0.29, 0.29, 0.29, 0.29, 0.26, 0.26, 0.29, 0.29</t>
  </si>
  <si>
    <t>358.799988, 16.799999, 1447.599976</t>
  </si>
  <si>
    <t>25.0, 30.0, 48.0, 10.0, 6.0, 5.7, 6.0, 18.0, 18.0, 25.0, 8.0, 25.0, 36.0, 40.0</t>
  </si>
  <si>
    <t>0.36, 0.36, 0.22, 0.22, 0.36, 0.37, 0.36, 0.33, 0.33, 0.36, 0.36, 0.36, 0.36, 0.36</t>
  </si>
  <si>
    <t>0.29, 0.28, 0.28, 0.28, 0.26, 0.26, 0.26, 0.29, 0.29, 0.28, 0.29, 0.28, 0.28, 0.29</t>
  </si>
  <si>
    <t>10.0, 10.0, 10.0, 90.0, 80.0</t>
  </si>
  <si>
    <t>0.36, 0.36, 0.36, 0.36, 0.36, 0.36, 0.22, 0.36, 0.36</t>
  </si>
  <si>
    <t>2587.0, 433.799988</t>
  </si>
  <si>
    <t>33.0, 48.0, 12.0, 33.0, 12.0, 33.0, 12.0, 44.0, 6.3, 6.3, 20.0, 18.0, 8.0, 18.0, 18.0, 8.0, 44.0</t>
  </si>
  <si>
    <t>0.23, 0.23, 0.36, 0.23, 0.36, 0.23, 0.36, 0.32, 0.36, 0.36, 0.36, 0.32, 0.32, 0.32, 0.36, 0.32, 0.32</t>
  </si>
  <si>
    <t>0.37, 0.37, 0.28, 0.37, 0.28, 0.37, 0.28, 0.31, 0.28, 0.28, 0.28, 0.31, 0.31, 0.31, 0.28, 0.31, 0.31</t>
  </si>
  <si>
    <t>30.0, 60.0, 75.0, 10.0, 25.0</t>
  </si>
  <si>
    <t>18.0, 36.0, 18.0, 25.0, 10.0, 6.0, 6.0, 8.0, 12.0, 15.0, 15.0, 15.0, 15.0, 25.0, 6.0, 12.0, 24.799999, 24.799999, 27.0, 27.0, 48.0</t>
  </si>
  <si>
    <t>0.36, 0.39, 0.36, 0.36, 0.41, 0.36, 0.36, 0.41, 0.41, 0.36, 0.36, 0.36, 0.36, 0.36, 0.36, 0.41, 0.36, 0.36, 0.39, 0.39, 0.22</t>
  </si>
  <si>
    <t>0.28, 0.27, 0.28, 0.28, 0.26, 0.28, 0.28, 0.26, 0.26, 0.28, 0.28, 0.28, 0.28, 0.28, 0.28, 0.26, 0.28, 0.28, 0.26, 0.26, 0.28</t>
  </si>
  <si>
    <t>106.400002, 1800.699951, 432.299988</t>
  </si>
  <si>
    <t>19.0, 37.0, 19.0, 25.799999, 12.3, 10.7, 10.7, 10.7, 12.3, 11.0, 11.0, 3.2, 18.299999, 8.7, 25.799999, 6.3, 12.3, 23.299999, 23.299999, 28.0, 28.0, 49.299999</t>
  </si>
  <si>
    <t>0.36, 0.39, 0.36, 0.36, 0.41, 0.36, 0.36, 0.36, 0.41, 0.32, 0.32, 0.32, 0.32, 0.36, 0.36, 0.36, 0.41, 0.36, 0.36, 0.39, 0.39, 0.22</t>
  </si>
  <si>
    <t>0.28, 0.27, 0.28, 0.28, 0.26, 0.28, 0.28, 0.28, 0.26, 0.28, 0.28, 0.28, 0.28, 0.28, 0.28, 0.28, 0.26, 0.28, 0.28, 0.26, 0.26, 0.28</t>
  </si>
  <si>
    <t>1692.599976, 345.799988</t>
  </si>
  <si>
    <t>1026.0, 360.0</t>
  </si>
  <si>
    <t>30.0, 60.0, 15.0, 58.5</t>
  </si>
  <si>
    <t>0.27, 0.27, 0.27, 0.27, 0.33, 0.33, 0.3, 0.3, 0.33, 0.3</t>
  </si>
  <si>
    <t>0.27, 0.27, 0.27, 0.27, 0.25, 0.25, 0.27, 0.27, 0.25, 0.27</t>
  </si>
  <si>
    <t>60.0, 40.0, 30.0, 40.0, 10.0, 20.0</t>
  </si>
  <si>
    <t>380.700012, 1236.099976</t>
  </si>
  <si>
    <t>25.0, 3.0, 42.0, 25.0, 8.0, 30.0, 15.0, 48.0</t>
  </si>
  <si>
    <t>0.36, 0.37, 0.32, 0.36, 0.37, 0.36, 0.36, 0.22</t>
  </si>
  <si>
    <t>0.28, 0.26, 0.28, 0.28, 0.26, 0.28, 0.28, 0.28</t>
  </si>
  <si>
    <t>10.0, 10.0, 40.0, 90.0, 50.0</t>
  </si>
  <si>
    <t>2095.0, 396.0</t>
  </si>
  <si>
    <t>65.300003, 203.5, 56.0, 36.0</t>
  </si>
  <si>
    <t>1494.0, 225.0</t>
  </si>
  <si>
    <t>126.0, 68.0, 42.5, 18.0</t>
  </si>
  <si>
    <t>2333.0, 342.0, 352.0</t>
  </si>
  <si>
    <t>45.0, 215.5, 45.0, 96.5</t>
  </si>
  <si>
    <t>2555.0, 140.0, 115.0</t>
  </si>
  <si>
    <t>196.300003, 233.800003, 83.800003, 33.799999</t>
  </si>
  <si>
    <t>3149.0, 240.0, 59.0</t>
  </si>
  <si>
    <t>73.0, 45.0, 238.333328, 101.0</t>
  </si>
  <si>
    <t>3406.0, 186.0, 158.0</t>
  </si>
  <si>
    <t>146.699997, 316.700012, 50.0, 79.300003</t>
  </si>
  <si>
    <t>1319.0, 275.0, 589.0</t>
  </si>
  <si>
    <t>580.299988, 283.600006, 1339.300049</t>
  </si>
  <si>
    <t>22.0, 837.0, 474.0</t>
  </si>
  <si>
    <t>111.699997, 42.5</t>
  </si>
  <si>
    <t>2356.800049, 386.799988</t>
  </si>
  <si>
    <t>15.5, 54.0, 90.0, 17.5, 62.0, 58.0, 56.0, 11.0</t>
  </si>
  <si>
    <t>38.0, 1331.0, 398.0</t>
  </si>
  <si>
    <t>2712.0, 337.0</t>
  </si>
  <si>
    <t>10.0, 15.0, 82.800003, 18.0, 60.0, 30.0, 65.0, 32.5</t>
  </si>
  <si>
    <t>43.5, 30.0, 34.200001, 45.0, 62.0, 25.0</t>
  </si>
  <si>
    <t>0.41, 0.32, 0.32, 0.41, 0.41, 0.36, 0.4, 0.4, 0.41, 0.36, 0.41, 0.36, 0.36, 0.36, 0.36, 0.41, 0.36, 0.36, 0.36, 0.41, 0.36, 0.36, 0.36, 0.41, 0.36, 0.36, 0.36</t>
  </si>
  <si>
    <t>0.26, 0.26, 0.26, 0.26, 0.26, 0.28, 0.27, 0.27, 0.26, 0.28, 0.26, 0.28, 0.28, 0.28, 0.28, 0.26, 0.28, 0.28, 0.28, 0.26, 0.28, 0.28, 0.28, 0.26, 0.28, 0.28, 0.28</t>
  </si>
  <si>
    <t>10.0, 80.0, 70.0, 30.0, 10.0</t>
  </si>
  <si>
    <t>Conditioned space, Attic, exposed, Attic, under insulation, Enclosed crawl space, Enclosed crawl space</t>
  </si>
  <si>
    <t>1448.0, 510.0</t>
  </si>
  <si>
    <t>16.0, 29.4, 16.0</t>
  </si>
  <si>
    <t>439.200012, 2315.5, 214.899994</t>
  </si>
  <si>
    <t>25.0, 10.0, 15.0, 15.0, 64.0, 13.8, 6.0, 6.0, 6.0, 16.5, 16.5, 16.5, 6.5, 13.5, 5.3, 5.3, 6.0, 4.0, 4.0, 10.0, 13.5, 13.5, 13.5, 24.0, 16.0, 16.0</t>
  </si>
  <si>
    <t>0.36, 0.36, 0.36, 0.36, 0.3, 0.4, 0.41, 0.41, 0.41, 0.36, 0.36, 0.36, 0.4, 0.36, 0.4, 0.4, 0.36, 0.4, 0.41, 0.4, 0.36, 0.4, 0.4, 0.4, 0.36, 0.36</t>
  </si>
  <si>
    <t>0.28, 0.28, 0.28, 0.28, 0.3, 0.26, 0.26, 0.26, 0.26, 0.28, 0.28, 0.28, 0.26, 0.28, 0.27, 0.27, 0.28, 0.26, 0.26, 0.26, 0.28, 0.26, 0.26, 0.26, 0.28, 0.28</t>
  </si>
  <si>
    <t>0.3, 0.3, 0.3, 0.3, 0.3, 0.3, 0.3, 0.3, 0.3, 0.3, 0.3, 0.3, 0.32, 0.32, 0.35, 0.35, 0.3, 0.3, 0.3</t>
  </si>
  <si>
    <t>0.28, 0.28, 0.28, 0.28, 0.28, 0.28, 0.28, 0.28, 0.28, 0.28, 0.28, 0.28, 0.26, 0.26, 0.26, 0.26, 0.28, 0.28, 0.28</t>
  </si>
  <si>
    <t>0.33, 0.33, 0.36, 0.36, 0.33, 0.23, 0.33, 0.33, 0.33, 0.33, 0.33, 0.33, 0.33, 0.25, 0.33, 0.33, 0.33, 0.33, 0.33, 0.33, 0.33</t>
  </si>
  <si>
    <t>0.3, 0.3, 0.27, 0.27, 0.3, 0.29, 0.3, 0.3, 0.3, 0.3, 0.3, 0.3, 0.3, 0.3, 0.3, 0.3, 0.3, 0.3, 0.3, 0.3, 0.3</t>
  </si>
  <si>
    <t>0.22, 0.4, 0.37, 0.32, 0.32, 0.37, 0.41, 0.4, 0.4, 0.4, 0.4, 0.4, 0.4, 0.36, 0.36, 0.32, 0.32, 0.36, 0.36</t>
  </si>
  <si>
    <t>0.37, 0.32, 0.32, 0.36, 0.32, 0.32, 0.22, 0.32, 0.36, 0.32, 0.37, 0.32, 0.32, 0.36, 0.32, 0.32, 0.32, 0.32, 0.36, 0.36</t>
  </si>
  <si>
    <t>0.26, 0.28, 0.28, 0.26, 0.28, 0.28, 0.28, 0.28, 0.26, 0.28, 0.26, 0.28, 0.28, 0.26, 0.28, 0.28, 0.28, 0.28, 0.28, 0.28</t>
  </si>
  <si>
    <t>0.37, 0.32, 0.32, 0.36, 0.32, 0.32, 0.32, 0.32, 0.36, 0.32, 0.37, 0.32, 0.32, 0.32, 0.32, 0.32, 0.32, 0.32, 0.36, 0.36</t>
  </si>
  <si>
    <t>0.26, 0.28, 0.28, 0.26, 0.28, 0.28, 0.28, 0.28, 0.26, 0.28, 0.26, 0.28, 0.28, 0.28, 0.28, 0.28, 0.28, 0.28, 0.28, 0.28</t>
  </si>
  <si>
    <t>0.3, 0.3, 0.3, 0.35, 0.35, 0.35, 0.35, 0.35, 0.3, 0.3, 0.35, 0.3, 0.33, 0.3, 0.3, 0.3</t>
  </si>
  <si>
    <t>0.28, 0.28, 0.28, 0.26, 0.26, 0.26, 0.26, 0.26, 0.28, 0.28, 0.26, 0.28, 0.29, 0.28, 0.28, 0.28</t>
  </si>
  <si>
    <t>0.3, 0.3, 0.3, 0.35, 0.35, 0.35, 0.35, 0.35, 0.3, 0.3, 0.3, 0.3, 0.3, 0.3, 0.35, 0.3</t>
  </si>
  <si>
    <t>0.28, 0.28, 0.28, 0.26, 0.28, 0.26, 0.26, 0.26, 0.28, 0.28, 0.28, 0.3, 0.3, 0.28, 0.26, 0.28</t>
  </si>
  <si>
    <t>0.3, 0.3, 0.3, 0.29, 0.3, 0.3, 0.3, 0.3, 0.3, 0.3, 0.3, 0.3, 0.3, 0.3</t>
  </si>
  <si>
    <t>0.27, 0.27, 0.3, 0.3, 0.3, 0.3, 0.3, 0.3, 0.3, 0.3, 0.3, 0.3, 0.3</t>
  </si>
  <si>
    <t>0.22, 0.4, 0.36, 0.4, 0.32, 0.41, 0.41, 0.41, 0.41, 0.41, 0.4, 0.4, 0.36, 0.36, 0.36, 0.32, 0.37, 0.37, 0.37, 0.36, 0.36</t>
  </si>
  <si>
    <t>0.28, 0.26, 0.26, 0.26, 0.28, 0.26, 0.26, 0.26, 0.26, 0.26, 0.27, 0.27, 0.28, 0.28, 0.26, 0.28, 0.26, 0.26, 0.26, 0.28, 0.28</t>
  </si>
  <si>
    <t>0.22, 0.4, 0.36, 0.4, 0.32, 0.4, 0.4, 0.4, 0.4, 0.4, 0.4, 0.4, 0.37, 0.37, 0.37, 0.32, 0.41, 0.36, 0.36, 0.36, 0.36</t>
  </si>
  <si>
    <t>0.28, 0.26, 0.26, 0.26, 0.28, 0.26, 0.26, 0.26, 0.26, 0.26, 0.26, 0.26, 0.26, 0.26, 0.26, 0.28, 0.26, 0.28, 0.28, 0.28, 0.28</t>
  </si>
  <si>
    <t>1075.0, 198.0</t>
  </si>
  <si>
    <t>140.199997, 1.7</t>
  </si>
  <si>
    <t>272.100006, 2236.800049, 0.5</t>
  </si>
  <si>
    <t>9.3, 9.3, 18.0, 18.0, 18.0, 7.0, 6.3, 18.0, 18.0, 18.0, 18.0, 48.0, 15.0, 15.0, 15.0, 15.0, 15.0, 15.0, 9.3, 9.3, 9.3, 13.8, 6.3, 15.0, 15.0, 9.3, 9.3, 9.3, 22.5, 6.3, 6.3, 6.3, 6.3</t>
  </si>
  <si>
    <t>0.36, 0.36, 0.33, 0.33, 0.33, 0.36, 0.36, 0.33, 0.33, 0.33, 0.33, 0.22, 0.33, 0.33, 0.33, 0.33, 0.33, 0.33, 0.33, 0.33, 0.33, 0.36, 0.37, 0.33, 0.33, 0.33, 0.32, 0.32, 0.33, 0.37, 0.37, 0.37, 0.37</t>
  </si>
  <si>
    <t>0.26, 0.26, 0.29, 0.29, 0.29, 0.26, 0.26, 0.29, 0.29, 0.29, 0.29, 0.28, 0.29, 0.29, 0.29, 0.29, 0.29, 0.29, 0.29, 0.29, 0.29, 0.26, 0.26, 0.29, 0.29, 0.29, 0.28, 0.28, 0.29, 0.26, 0.26, 0.26, 0.26</t>
  </si>
  <si>
    <t>0.36, 0.22, 0.36, 0.36, 0.36, 0.39, 0.36, 0.36, 0.36, 0.36, 0.39</t>
  </si>
  <si>
    <t>0.28, 0.28, 0.29, 0.29, 0.29, 0.26, 0.28, 0.29, 0.29, 0.29, 0.26</t>
  </si>
  <si>
    <t>0.36, 0.22, 0.36, 0.36, 0.36, 0.39, 0.36, 0.36, 0.36, 0.36, 0.36</t>
  </si>
  <si>
    <t>0.28, 0.28, 0.29, 0.29, 0.29, 0.26, 0.28, 0.29, 0.29, 0.29, 0.29</t>
  </si>
  <si>
    <t>805.0, 471.0, 7.0</t>
  </si>
  <si>
    <t>70.0, 24.0, 14.8</t>
  </si>
  <si>
    <t>194.0, 1926.0, 38.799999</t>
  </si>
  <si>
    <t>8.0, 16.0, 6.0, 6.0, 30.0, 8.0, 16.0, 8.0, 12.0, 8.0, 20.0, 20.0, 20.0, 20.0</t>
  </si>
  <si>
    <t>0.36, 0.36, 0.32, 0.32, 0.32, 0.36, 0.36, 0.36, 0.36, 0.36, 0.36, 0.36, 0.36, 0.36</t>
  </si>
  <si>
    <t>0.29, 0.29, 0.28, 0.28, 0.28, 0.29, 0.29, 0.29, 0.29, 0.29, 0.29, 0.29, 0.29, 0.29</t>
  </si>
  <si>
    <t>0.36, 0.32, 0.33, 0.36, 0.36, 0.32, 0.24, 0.36, 0.36, 0.22, 0.36, 0.36, 0.36, 0.36</t>
  </si>
  <si>
    <t>0.29, 0.28, 0.29, 0.29, 0.29, 0.28, 0.25, 0.29, 0.29, 0.28, 0.29, 0.29, 0.29, 0.29</t>
  </si>
  <si>
    <t>0.41, 0.4, 0.36, 0.41, 0.41, 0.36, 0.36, 0.22, 0.36, 0.36, 0.36, 0.32, 0.32, 0.36, 0.36, 0.36</t>
  </si>
  <si>
    <t>0.22, 0.32, 0.32, 0.32, 0.4, 0.32, 0.32, 0.41, 0.36, 0.32, 0.37, 0.32, 0.32, 0.32, 0.37, 0.37, 0.41, 0.41, 0.41, 0.41, 0.41, 0.41, 0.32, 0.32</t>
  </si>
  <si>
    <t>0.28, 0.28, 0.28, 0.28, 0.26, 0.28, 0.28, 0.26, 0.28, 0.28, 0.26, 0.28, 0.28, 0.28, 0.26, 0.26, 0.26, 0.26, 0.26, 0.26, 0.26, 0.26, 0.28, 0.28</t>
  </si>
  <si>
    <t>20.0, 30.0, 30.0, 40.0, 30.0, 30.0, 20.0</t>
  </si>
  <si>
    <t>2572.0, 313.0</t>
  </si>
  <si>
    <t>3938.0, 490.0, 250.0</t>
  </si>
  <si>
    <t>287.799988, 260.0, 55.0, 96.300003</t>
  </si>
  <si>
    <t>391.168396, 63.099014</t>
  </si>
  <si>
    <t>72.438591, 11.685002</t>
  </si>
  <si>
    <t>98.0, 47.0</t>
  </si>
  <si>
    <t>1004.0, 439.0, 103.0</t>
  </si>
  <si>
    <t>70.0, 41.0</t>
  </si>
  <si>
    <t>2612.0, 369.0</t>
  </si>
  <si>
    <t>1227.0, 273.0, 146.0</t>
  </si>
  <si>
    <t>81.0, 44.0</t>
  </si>
  <si>
    <t>2808.0, 396.0</t>
  </si>
  <si>
    <t>120.0, 120.0, 105.5, 18.0</t>
  </si>
  <si>
    <t>893.0, 320.0, 144.0</t>
  </si>
  <si>
    <t>66.0, 20.0</t>
  </si>
  <si>
    <t>2161.0, 180.0</t>
  </si>
  <si>
    <t>126.0, 95.333298, 68.0, 68.0</t>
  </si>
  <si>
    <t>1392.0, 221.0, 192.0</t>
  </si>
  <si>
    <t>87.0, 41.0</t>
  </si>
  <si>
    <t>2850.0, 369.0</t>
  </si>
  <si>
    <t>173.833328, 216.333328, 10.0, 200.0</t>
  </si>
  <si>
    <t>0.36, 0.36, 0.36, 0.37, 0.33, 0.33, 0.36, 0.36, 0.36, 0.36, 0.33, 0.33, 0.33, 0.33, 0.36, 0.36, 0.36</t>
  </si>
  <si>
    <t>0.29, 0.29, 0.26, 0.26, 0.29, 0.29, 0.29, 0.29, 0.29, 0.29, 0.29, 0.29, 0.29, 0.29, 0.29, 0.29, 0.29</t>
  </si>
  <si>
    <t>0.22, 0.36, 0.36, 0.37, 0.33, 0.33, 0.36, 0.36, 0.36, 0.36, 0.33, 0.33, 0.33, 0.33, 0.36, 0.36, 0.36</t>
  </si>
  <si>
    <t>0.28, 0.29, 0.26, 0.26, 0.29, 0.29, 0.29, 0.29, 0.28, 0.29, 0.29, 0.29, 0.29, 0.29, 0.28, 0.28, 0.28</t>
  </si>
  <si>
    <t>80.0, 80.0, 10.0, 20.0, 10.0</t>
  </si>
  <si>
    <t>0.36, 0.41, 0.41, 0.41, 0.22, 0.41, 0.36, 0.36, 0.33, 0.33, 0.33, 0.37, 0.36, 0.36</t>
  </si>
  <si>
    <t>0.29, 0.26, 0.26, 0.26, 0.28, 0.26, 0.29, 0.29, 0.29, 0.29, 0.29, 0.26, 0.29, 0.29</t>
  </si>
  <si>
    <t>0.22, 0.41, 0.36, 0.41, 0.41, 0.41, 0.36, 0.36, 0.41, 0.36, 0.36, 0.36, 0.36, 0.36, 0.36</t>
  </si>
  <si>
    <t>391.0, 739.0, 27.0</t>
  </si>
  <si>
    <t>97.0, 41.599998</t>
  </si>
  <si>
    <t>378.100006, 2029.300049</t>
  </si>
  <si>
    <t>6.0, 4.0, 4.0, 4.0, 4.0, 4.0, 20.0, 20.0, 41.0, 20.0, 20.0, 15.0, 15.0, 12.0, 8.0, 20.0, 20.0</t>
  </si>
  <si>
    <t>0.41, 0.41, 0.41, 0.41, 0.41, 0.41, 0.36, 0.36, 0.22, 0.36, 0.36, 0.36, 0.36, 0.41, 0.41, 0.36, 0.36</t>
  </si>
  <si>
    <t>0.26, 0.26, 0.26, 0.26, 0.26, 0.26, 0.29, 0.29, 0.28, 0.29, 0.29, 0.29, 0.29, 0.26, 0.26, 0.29, 0.29</t>
  </si>
  <si>
    <t>0.36, 0.36, 0.36, 0.36, 0.36, 0.36, 0.36, 0.36, 0.22, 0.36, 0.36, 0.36, 0.36, 0.36, 0.36, 0.36, 0.36</t>
  </si>
  <si>
    <t>0.29, 0.29, 0.29, 0.29, 0.29, 0.29, 0.29, 0.29, 0.28, 0.29, 0.29, 0.29, 0.29, 0.29, 0.29, 0.29, 0.29</t>
  </si>
  <si>
    <t>504.0, 642.0, 92.0</t>
  </si>
  <si>
    <t>99.0, 17.0</t>
  </si>
  <si>
    <t>154.399994, 2127.899902</t>
  </si>
  <si>
    <t>36.0, 8.0, 4.3, 5.0, 30.0, 30.0, 12.0, 25.0, 13.5, 30.0, 16.0, 16.0, 20.0, 30.0</t>
  </si>
  <si>
    <t>0.22, 0.36, 0.36, 0.36, 0.36, 0.36, 0.36, 0.36, 0.36, 0.36, 0.36, 0.36, 0.36, 0.36</t>
  </si>
  <si>
    <t>0.28, 0.29, 0.29, 0.29, 0.28, 0.28, 0.29, 0.28, 0.29, 0.28, 0.29, 0.29, 0.28, 0.28</t>
  </si>
  <si>
    <t>0.28, 0.29, 0.29, 0.29, 0.28, 0.28, 0.29, 0.29, 0.29, 0.29, 0.29, 0.29, 0.29, 0.28</t>
  </si>
  <si>
    <t>0.22, 0.36, 0.36, 0.36, 0.36, 0.36, 0.36, 0.39, 0.36, 0.36, 0.36, 0.36, 0.36, 0.36</t>
  </si>
  <si>
    <t>0.28, 0.29, 0.29, 0.29, 0.28, 0.28, 0.29, 0.26, 0.29, 0.28, 0.29, 0.29, 0.29, 0.28</t>
  </si>
  <si>
    <t>60.0, 30.0, 40.0, 70.0</t>
  </si>
  <si>
    <t>0.28, 0.29, 0.29, 0.29, 0.28, 0.28, 0.28, 0.26, 0.29, 0.28, 0.29, 0.29, 0.29, 0.28</t>
  </si>
  <si>
    <t>0.32, 0.32, 0.3, 0.32, 0.32, 0.3, 0.32, 0.3, 0.32</t>
  </si>
  <si>
    <t>0.28, 0.28, 0.29, 0.28, 0.28, 0.3, 0.28, 0.3, 0.28</t>
  </si>
  <si>
    <t>37.0, 34.0</t>
  </si>
  <si>
    <t>0.3, 0.33, 0.33, 0.27, 0.3, 0.27, 0.27, 0.27, 0.3, 0.27, 0.27, 0.27, 0.27</t>
  </si>
  <si>
    <t>0.3, 0.27, 0.27, 0.3, 0.3, 0.3, 0.3, 0.3, 0.28, 0.3, 0.3, 0.3, 0.3</t>
  </si>
  <si>
    <t>779.0, 312.0, 45.0</t>
  </si>
  <si>
    <t>94.599998, 21.4</t>
  </si>
  <si>
    <t>195.300003, 2034.800049</t>
  </si>
  <si>
    <t>40.0, 15.0, 15.0, 20.0, 20.0, 8.0, 8.0, 25.0, 15.0, 15.0, 15.0, 25.0</t>
  </si>
  <si>
    <t>0.28, 0.28, 0.3, 0.28, 0.28, 0.3, 0.3, 0.28, 0.28, 0.28, 0.3, 0.3</t>
  </si>
  <si>
    <t>Stanfield</t>
  </si>
  <si>
    <t>266.799988, 431.799988, 226.0</t>
  </si>
  <si>
    <t>12.2, 12.0, 12.0, 16.0</t>
  </si>
  <si>
    <t>70.0, 90.0, 10.0, 30.0</t>
  </si>
  <si>
    <t>431.799988, 266.799988, 226.0</t>
  </si>
  <si>
    <t>12.0, 12.0, 12.2, 16.0</t>
  </si>
  <si>
    <t>1033.300049, 253.5</t>
  </si>
  <si>
    <t>12.0, 12.0, 12.0, 10.0, 16.0, 16.0, 12.0</t>
  </si>
  <si>
    <t>0.21, 0.21, 0.21, 0.21, 0.21, 0.21, 0.21</t>
  </si>
  <si>
    <t>10.0, 80.0, 80.0, 10.0, 20.0</t>
  </si>
  <si>
    <t>10.0, 10.0, 10.0, 80.0, 90.0</t>
  </si>
  <si>
    <t>1297.0, 255.0</t>
  </si>
  <si>
    <t>10.0, 12.0, 12.0, 12.0, 12.0, 16.0, 16.0, 16.0</t>
  </si>
  <si>
    <t>1441.0, 283.0</t>
  </si>
  <si>
    <t>12.0, 12.0, 12.0, 10.0, 16.0, 16.0, 16.0, 12.0</t>
  </si>
  <si>
    <t>219.899994, 1233.400024</t>
  </si>
  <si>
    <t>16.0, 16.0, 12.0, 12.0, 12.0, 10.0, 16.0, 16.0</t>
  </si>
  <si>
    <t>0.33, 0.3, 0.3, 0.34, 0.34, 0.34, 0.34, 0.34, 0.34</t>
  </si>
  <si>
    <t>0.29, 0.3, 0.3, 0.3, 0.3, 0.3, 0.3, 0.3, 0.3</t>
  </si>
  <si>
    <t>0.36, 0.36, 0.36, 0.37, 0.36, 0.33, 0.33, 0.33, 0.22, 0.33</t>
  </si>
  <si>
    <t>0.29, 0.29, 0.29, 0.26, 0.26, 0.29, 0.29, 0.29, 0.28, 0.29</t>
  </si>
  <si>
    <t>25.0, 6.0, 25.0, 3.0, 30.0, 12.0, 6.0, 30.0, 10.0, 10.0, 27.5, 27.5, 48.0, 33.0, 30.0</t>
  </si>
  <si>
    <t>0.36, 0.36, 0.36, 0.32, 0.32, 0.37, 0.32, 0.32, 0.37, 0.37, 0.36, 0.36, 0.22, 0.36, 0.36</t>
  </si>
  <si>
    <t>0.28, 0.28, 0.28, 0.28, 0.28, 0.26, 0.28, 0.28, 0.26, 0.26, 0.28, 0.28, 0.28, 0.28, 0.28</t>
  </si>
  <si>
    <t>30.0, 12.0, 25.0, 12.0, 18.0, 6.0, 18.0, 6.0, 8.0, 10.0, 14.0, 8.0, 12.0, 72.0, 18.0, 24.5, 7.0, 24.5, 7.0, 24.5, 7.0, 45.0, 15.0</t>
  </si>
  <si>
    <t>0.3, 0.32, 0.3, 0.3, 0.28, 0.3, 0.28, 0.3, 0.25, 0.3, 0.3, 0.25, 0.25, 0.3, 0.3, 0.29, 0.29, 0.29, 0.29, 0.29, 0.29, 0.29, 0.3</t>
  </si>
  <si>
    <t>0.3, 0.28, 0.3, 0.3, 0.3, 0.3, 0.3, 0.3, 0.28, 0.3, 0.3, 0.28, 0.28, 0.3, 0.3, 0.29, 0.29, 0.29, 0.29, 0.29, 0.29, 0.29, 0.3</t>
  </si>
  <si>
    <t>40.0, 44.0, 44.0</t>
  </si>
  <si>
    <t>545.0, 945.299988, 917.0</t>
  </si>
  <si>
    <t>3.0, 16.0, 33.299999, 25.0, 20.0, 20.0, 33.299999, 7.5</t>
  </si>
  <si>
    <t>0.41, 0.51, 0.41, 0.51, 0.41, 0.41, 0.41, 0.41</t>
  </si>
  <si>
    <t>40.0, 60.0, 50.0, 10.0, 40.0</t>
  </si>
  <si>
    <t>20.0, 80.0, 28.0</t>
  </si>
  <si>
    <t>399.700012, 472.700012, 1535.0</t>
  </si>
  <si>
    <t>3.0, 16.0, 16.0, 20.0, 33.299999, 25.0, 20.0, 20.0, 16.0, 30.0, 20.0, 33.299999, 7.5</t>
  </si>
  <si>
    <t>0.41, 0.41, 0.29, 0.29, 0.29, 0.29, 0.29, 0.29, 0.41, 0.41, 0.41, 0.29, 0.29</t>
  </si>
  <si>
    <t>0.28, 0.28, 0.29, 0.29, 0.29, 0.29, 0.29, 0.29, 0.28, 0.28, 0.28, 0.29, 0.29</t>
  </si>
  <si>
    <t>50.0, 95.0, 40.0, 5.0, 10.0</t>
  </si>
  <si>
    <t>0.29, 0.29, 0.41, 0.33, 0.41, 0.41, 0.41, 0.41</t>
  </si>
  <si>
    <t>0.29, 0.29, 0.28, 0.31, 0.28, 0.28, 0.28, 0.28</t>
  </si>
  <si>
    <t>40.0, 40.0, 50.0, 10.0, 60.0</t>
  </si>
  <si>
    <t>0.41, 0.41, 0.3, 0.3, 0.41, 0.41, 0.41, 0.41</t>
  </si>
  <si>
    <t>0.28, 0.28, 0.3, 0.3, 0.28, 0.28, 0.28, 0.28</t>
  </si>
  <si>
    <t>0.41, 0.41, 0.3, 0.3, 0.41, 0.41, 0.3, 0.3</t>
  </si>
  <si>
    <t>0.28, 0.28, 0.3, 0.3, 0.28, 0.28, 0.3, 0.3</t>
  </si>
  <si>
    <t>64.0, 20.0, 44.0</t>
  </si>
  <si>
    <t>399.700012, 1389.699951, 472.700012</t>
  </si>
  <si>
    <t>16.0, 12.0, 6.0, 3.0, 16.0, 33.299999, 25.0, 6.0, 10.0, 16.0, 20.0, 20.0, 33.299999, 7.5</t>
  </si>
  <si>
    <t>0.41, 0.41, 0.41, 0.41, 0.41, 0.3, 0.3, 0.41, 0.41, 0.41, 0.3, 0.3, 0.3, 0.3</t>
  </si>
  <si>
    <t>0.28, 0.28, 0.28, 0.28, 0.28, 0.3, 0.3, 0.28, 0.28, 0.28, 0.3, 0.3, 0.3, 0.3</t>
  </si>
  <si>
    <t>0.41, 0.41, 0.41, 0.41, 0.41, 0.41, 0.41, 0.41, 0.41, 0.41, 0.41, 0.41, 0.41</t>
  </si>
  <si>
    <t>109.800003, 1092.300049</t>
  </si>
  <si>
    <t>18.0, 18.0, 18.0, 18.0, 12.5, 12.0, 7.0, 4.5, 8.0, 8.0, 12.0, 15.0</t>
  </si>
  <si>
    <t>0.27, 0.27, 0.27, 0.27, 0.27, 0.27, 0.26, 0.26, 0.27, 0.26, 0.26, 0.27</t>
  </si>
  <si>
    <t>0.23, 0.23, 0.23, 0.23, 0.23, 0.23, 0.24, 0.24, 0.23, 0.24, 0.23, 0.23</t>
  </si>
  <si>
    <t>1008.0, 130.0</t>
  </si>
  <si>
    <t>1080.0, 130.0, 290.0</t>
  </si>
  <si>
    <t>148.0, 142.5</t>
  </si>
  <si>
    <t>1440.0, 324.0</t>
  </si>
  <si>
    <t>198.0, 60.5, 33.0, 96.0</t>
  </si>
  <si>
    <t>3118.0, 105.0</t>
  </si>
  <si>
    <t>119.166664, 103.666664, 117.777779, 165.916672</t>
  </si>
  <si>
    <t>1344.0, 282.899994, 589.200012</t>
  </si>
  <si>
    <t>551.0, 57.0, 296.0</t>
  </si>
  <si>
    <t>51.700001, 27.6, 19.0</t>
  </si>
  <si>
    <t>1174.900024, 632.400024, 172.899994</t>
  </si>
  <si>
    <t>636.0, 20.0, 394.0</t>
  </si>
  <si>
    <t>202.899994, 62.799999</t>
  </si>
  <si>
    <t>2835.100098, 391.299988</t>
  </si>
  <si>
    <t>40.0, 48.0, 54.0, 20.0, 33.799999, 57.0, 111.300003, 115.5, 17.5</t>
  </si>
  <si>
    <t>0.33, 0.33, 0.33, 0.33, 0.33, 0.33, 0.33, 0.33, 0.33, 0.33, 0.36, 0.33, 0.33, 0.33, 0.33, 0.33, 0.33, 0.33, 0.33, 0.33, 0.33</t>
  </si>
  <si>
    <t>0.3, 0.3, 0.3, 0.3, 0.3, 0.3, 0.3, 0.29, 0.3, 0.3, 0.27, 0.3, 0.3, 0.3, 0.3, 0.3, 0.3, 0.3, 0.3, 0.3, 0.3</t>
  </si>
  <si>
    <t>0.33, 0.33, 0.33, 0.33, 0.33, 0.33, 0.33, 0.33, 0.33, 0.33, 0.33, 0.33, 0.33, 0.33, 0.33, 0.33, 0.33, 0.36, 0.33, 0.33, 0.33</t>
  </si>
  <si>
    <t>0.3, 0.3, 0.3, 0.3, 0.3, 0.3, 0.3, 0.3, 0.3, 0.3, 0.27, 0.3, 0.3, 0.3, 0.3, 0.3, 0.3, 0.27, 0.3, 0.3, 0.3</t>
  </si>
  <si>
    <t>0.33, 0.33, 0.33, 0.36, 0.36, 0.33, 0.33, 0.33, 0.33, 0.33, 0.33, 0.33, 0.33, 0.33, 0.33, 0.33, 0.33, 0.33, 0.33</t>
  </si>
  <si>
    <t>0.29, 0.3, 0.3, 0.27, 0.27, 0.3, 0.3, 0.3, 0.3, 0.3, 0.3, 0.3, 0.3, 0.3, 0.3, 0.3, 0.3, 0.3, 0.3</t>
  </si>
  <si>
    <t>0.28, 0.28, 0.3, 0.3, 0.3, 0.3, 0.29, 0.29, 0.28, 0.29, 0.29, 0.28, 0.3, 0.31, 0.3</t>
  </si>
  <si>
    <t>0.3, 0.3, 0.3, 0.3, 0.3, 0.3, 0.33, 0.33, 0.3, 0.23, 0.23, 0.3, 0.3, 0.3, 0.3</t>
  </si>
  <si>
    <t>0.28, 0.28, 0.3, 0.3, 0.3, 0.3, 0.29, 0.29, 0.28, 0.28, 0.28, 0.28, 0.3, 0.31, 0.3</t>
  </si>
  <si>
    <t>0.3, 0.3, 0.3, 0.35, 0.35, 0.35, 0.35, 0.32, 0.3, 0.3, 0.35, 0.3, 0.33, 0.3, 0.3, 0.3</t>
  </si>
  <si>
    <t>0.3, 0.3, 0.3, 0.3, 0.3, 0.3, 0.3, 0.3, 0.3, 0.3, 0.3, 0.3, 0.22, 0.3, 0.3, 0.3</t>
  </si>
  <si>
    <t>0.3, 0.3, 0.3, 0.3, 0.22, 0.3, 0.3, 0.3, 0.3, 0.3, 0.3, 0.3</t>
  </si>
  <si>
    <t>0.3, 0.28, 0.28, 0.3, 0.3, 0.3, 0.3, 0.3, 0.3, 0.3</t>
  </si>
  <si>
    <t>0.33, 0.33, 0.31, 0.3, 0.31, 0.31, 0.33, 0.31, 0.31, 0.31, 0.31, 0.31, 0.33, 0.31, 0.31</t>
  </si>
  <si>
    <t>0.31, 0.3, 0.33, 0.33, 0.31, 0.31, 0.3, 0.31, 0.31, 0.31, 0.31, 0.31, 0.31, 0.31, 0.31, 0.33, 0.33, 0.31, 0.31</t>
  </si>
  <si>
    <t>0.3, 0.3, 0.29, 0.29, 0.3, 0.3, 0.3, 0.3, 0.3, 0.3, 0.3, 0.3, 0.3, 0.3, 0.3, 0.29, 0.29, 0.3, 0.3</t>
  </si>
  <si>
    <t>772.0, 82.0, 35.0</t>
  </si>
  <si>
    <t>20.4, 98.199997</t>
  </si>
  <si>
    <t>186.199997, 1894.5, 42.0</t>
  </si>
  <si>
    <t>18.0, 18.0, 9.0, 9.0, 3.0, 24.0, 6.0, 15.0, 15.0, 10.0, 10.0, 10.0, 10.0, 15.0, 15.0, 6.0</t>
  </si>
  <si>
    <t>0.3, 0.3, 0.3, 0.3, 0.3, 0.3, 0.36, 0.3, 0.3, 0.3, 0.3, 0.3, 0.3, 0.3, 0.3, 0.36</t>
  </si>
  <si>
    <t>0.3, 0.3, 0.3, 0.3, 0.3, 0.3, 0.27, 0.3, 0.3, 0.3, 0.3, 0.3, 0.3, 0.3, 0.3, 0.27</t>
  </si>
  <si>
    <t>30.0, 20.0, 50.0, 70.0, 10.0, 20.0</t>
  </si>
  <si>
    <t>801.0, 419.0, 21.0</t>
  </si>
  <si>
    <t>80.400002, 30.9, 8.7</t>
  </si>
  <si>
    <t>371.700012, 2044.900024, 96.699997</t>
  </si>
  <si>
    <t>4.0, 4.0, 5.3, 16.0, 40.0, 6.0, 25.0, 9.0, 18.0, 18.0, 16.0, 4.0, 24.0</t>
  </si>
  <si>
    <t>70.0, 20.0, 20.0, 80.0, 10.0</t>
  </si>
  <si>
    <t>0.33, 0.33, 0.33, 0.33, 0.33, 0.36, 0.36, 0.33, 0.33, 0.33, 0.33, 0.22, 0.33, 0.33, 0.33, 0.33, 0.33, 0.33, 0.33, 0.33, 0.33, 0.36, 0.37, 0.33, 0.33, 0.33, 0.32, 0.32, 0.32, 0.37, 0.37, 0.37, 0.37</t>
  </si>
  <si>
    <t>0.29, 0.29, 0.29, 0.29, 0.29, 0.26, 0.26, 0.29, 0.29, 0.29, 0.29, 0.28, 0.29, 0.29, 0.29, 0.29, 0.29, 0.29, 0.29, 0.29, 0.29, 0.26, 0.26, 0.29, 0.29, 0.29, 0.28, 0.28, 0.28, 0.26, 0.26, 0.26, 0.26</t>
  </si>
  <si>
    <t>0.33, 0.33, 0.33, 0.33, 0.33, 0.36, 0.36, 0.36, 0.33, 0.33, 0.33, 0.33, 0.33, 0.33, 0.33, 0.33, 0.33, 0.33, 0.32, 0.32, 0.32, 0.33, 0.33, 0.32, 0.32, 0.32, 0.32, 0.37, 0.37, 0.37</t>
  </si>
  <si>
    <t>0.29, 0.29, 0.29, 0.29, 0.29, 0.26, 0.26, 0.26, 0.29, 0.29, 0.29, 0.29, 0.29, 0.29, 0.29, 0.29, 0.29, 0.29, 0.28, 0.28, 0.28, 0.29, 0.29, 0.28, 0.28, 0.28, 0.28, 0.26, 0.26, 0.26</t>
  </si>
  <si>
    <t>2015.0, 406.0</t>
  </si>
  <si>
    <t>24.6, 34.200001, 34.700001</t>
  </si>
  <si>
    <t>449.100006, 783.5, 2756.800049</t>
  </si>
  <si>
    <t>48.0, 30.0, 4.0, 2.0, 12.0, 41.299999, 15.0, 4.0, 5.3, 21.0, 9.7, 48.0, 12.0, 15.0, 16.299999, 5.0, 32.5, 10.0, 16.299999, 5.0, 30.0, 4.0, 37.5, 30.0</t>
  </si>
  <si>
    <t>0.22, 0.33, 0.41, 0.4, 0.33, 0.33, 0.37, 0.37, 0.33, 0.33, 0.33, 0.33, 0.33, 0.32, 0.36, 0.36, 0.33, 0.33, 0.33, 0.33, 0.33, 0.33, 0.33, 0.33, 0.33</t>
  </si>
  <si>
    <t>0.28, 0.29, 0.26, 0.26, 0.29, 0.29, 0.26, 0.26, 0.29, 0.29, 0.29, 0.29, 0.29, 0.28, 0.26, 0.26, 0.29, 0.29, 0.29, 0.29, 0.29, 0.29, 0.29, 0.29, 0.29</t>
  </si>
  <si>
    <t>0.22, 0.36, 0.37, 0.37, 0.33, 0.33, 0.37, 0.37, 0.33, 0.33, 0.33, 0.33, 0.33, 0.33, 0.37, 0.37, 0.33, 0.33, 0.33, 0.33, 0.33, 0.33, 0.33, 0.33, 0.32</t>
  </si>
  <si>
    <t>0.28, 0.28, 0.28, 0.28, 0.29, 0.29, 0.28, 0.28, 0.29, 0.29, 0.29, 0.29, 0.29, 0.29, 0.26, 0.26, 0.29, 0.29, 0.29, 0.29, 0.29, 0.29, 0.29, 0.29, 0.28</t>
  </si>
  <si>
    <t>769.0, 403.0, 93.0</t>
  </si>
  <si>
    <t>51.400002, 33.299999</t>
  </si>
  <si>
    <t>307.799988, 2175.300049</t>
  </si>
  <si>
    <t>48.0, 3.0, 15.0, 25.0, 25.0, 8.0, 8.0, 15.0, 15.0, 9.3, 8.0, 22.5, 22.5, 18.0</t>
  </si>
  <si>
    <t>0.22, 0.41, 0.36, 0.36, 0.36, 0.36, 0.36, 0.36, 0.36, 0.36, 0.36, 0.36, 0.36, 0.36</t>
  </si>
  <si>
    <t>0.28, 0.26, 0.29, 0.29, 0.29, 0.28, 0.28, 0.29, 0.29, 0.28, 0.28, 0.29, 0.29, 0.29</t>
  </si>
  <si>
    <t>0.36, 0.36, 0.33, 0.33, 0.33, 0.33, 0.33, 0.33, 0.33, 0.33, 0.33, 0.33, 0.33, 0.33, 0.33</t>
  </si>
  <si>
    <t>0.27, 0.27, 0.3, 0.3, 0.3, 0.3, 0.3, 0.3, 0.3, 0.3, 0.3, 0.3, 0.3, 0.3, 0.3</t>
  </si>
  <si>
    <t>0.36, 0.36, 0.33, 0.33, 0.33, 0.33, 0.33, 0.33, 0.33, 0.33, 0.33, 0.33, 0.36, 0.33, 0.33</t>
  </si>
  <si>
    <t>0.3, 0.3, 0.3, 0.3, 0.3, 0.33, 0.3, 0.3, 0.35, 0.3, 0.3, 0.3, 0.3, 0.3, 0.3, 0.3</t>
  </si>
  <si>
    <t>0.28, 0.28, 0.28, 0.28, 0.28, 0.29, 0.28, 0.28, 0.26, 0.28, 0.28, 0.28, 0.28, 0.28, 0.28, 0.28</t>
  </si>
  <si>
    <t>0.3, 0.3, 0.3, 0.3, 0.3, 0.3, 0.3, 0.3, 0.27, 0.3, 0.3, 0.33, 0.33, 0.3, 0.33</t>
  </si>
  <si>
    <t>0.3, 0.3, 0.28, 0.31, 0.3, 0.3, 0.3, 0.29, 0.3, 0.29, 0.3, 0.28, 0.28, 0.31, 0.28</t>
  </si>
  <si>
    <t>0.3, 0.3, 0.28, 0.3, 0.3, 0.3, 0.3, 0.29, 0.3, 0.29, 0.3, 0.29, 0.28, 0.31, 0.28</t>
  </si>
  <si>
    <t>0.36, 0.36, 0.36, 0.36, 0.36, 0.36, 0.36, 0.36, 0.36, 0.41, 0.36, 0.41, 0.36, 0.36, 0.36, 0.41, 0.36, 0.36, 0.36, 0.36</t>
  </si>
  <si>
    <t>0.28, 0.28, 0.28, 0.28, 0.28, 0.28, 0.28, 0.28, 0.28, 0.26, 0.28, 0.26, 0.28, 0.28, 0.28, 0.26, 0.28, 0.28, 0.28, 0.28</t>
  </si>
  <si>
    <t>2282.0, 330.0</t>
  </si>
  <si>
    <t>26.0, 12.0</t>
  </si>
  <si>
    <t>2259.0, 185.0, 459.0</t>
  </si>
  <si>
    <t>88.0, 181.5, 74.5, 67.0</t>
  </si>
  <si>
    <t>2552.0, 59.0</t>
  </si>
  <si>
    <t>21.0, 15.0</t>
  </si>
  <si>
    <t>3668.0, 569.0</t>
  </si>
  <si>
    <t>248.0, 392.0, 89.300003, 73.800003</t>
  </si>
  <si>
    <t>263.0, 37.0</t>
  </si>
  <si>
    <t>155.0, 33.0, 71.0</t>
  </si>
  <si>
    <t>1840.0, 264.0, 998.0</t>
  </si>
  <si>
    <t>107.099998, 85.5, 159.5</t>
  </si>
  <si>
    <t>2783.0, 496.0</t>
  </si>
  <si>
    <t>4062.0, 424.0, 154.0</t>
  </si>
  <si>
    <t>108.300003, 337.0, 292.299988, 187.300003</t>
  </si>
  <si>
    <t>382.0, 744.0, 21.0</t>
  </si>
  <si>
    <t>85.599998, 4.9, 23.700001</t>
  </si>
  <si>
    <t>191.899994, 1986.099976, 22.6</t>
  </si>
  <si>
    <t>24.0, 24.0, 21.0</t>
  </si>
  <si>
    <t>40.0, 18.0, 18.0, 16.0, 20.0, 4.5, 15.0, 6.0, 6.0, 20.0</t>
  </si>
  <si>
    <t>0.24, 0.24, 0.24, 0.24, 0.25, 0.25, 0.25, 0.25, 0.25, 0.25</t>
  </si>
  <si>
    <t>10.0, 10.0, 30.0, 75.0, 30.0, 15.0, 30.0</t>
  </si>
  <si>
    <t>559.0, 234.0, 5.0</t>
  </si>
  <si>
    <t>93.5, 42.5</t>
  </si>
  <si>
    <t>1938.0, 108.0</t>
  </si>
  <si>
    <t>63.0, 100.0, 96.0, 20.0</t>
  </si>
  <si>
    <t>647.0, 426.0, 66.0</t>
  </si>
  <si>
    <t>14.7, 93.300003</t>
  </si>
  <si>
    <t>133.199997, 2194.0, 67.199997</t>
  </si>
  <si>
    <t>30.0, 16.0, 4.0, 24.0, 24.0, 25.0, 20.0, 16.0, 24.0, 8.0, 4.0, 10.0, 20.0, 20.0</t>
  </si>
  <si>
    <t>0.29, 0.29, 0.26, 0.27, 0.27, 0.3, 0.3, 0.29, 0.27, 0.3, 0.26, 0.3, 0.3, 0.3</t>
  </si>
  <si>
    <t>0.24, 0.24, 0.26, 0.27, 0.27, 0.27, 0.27, 0.24, 0.27, 0.27, 0.26, 0.27, 0.27, 0.27</t>
  </si>
  <si>
    <t>298.0, 502.0, 522.0, 416.0</t>
  </si>
  <si>
    <t>205.0, 33.0</t>
  </si>
  <si>
    <t>3125.0, 297.0</t>
  </si>
  <si>
    <t>158.300003, 18.4, 56.700001, 9.0, 55.299999, 65.300003, 47.200001</t>
  </si>
  <si>
    <t>1614.0, 516.0, 97.0</t>
  </si>
  <si>
    <t>160.0, 4.0, 12.0</t>
  </si>
  <si>
    <t>3193.0, 36.0, 108.0</t>
  </si>
  <si>
    <t>206.0, 5.8, 180.222, 60.0, 124.5</t>
  </si>
  <si>
    <t>0.33, 0.32, 0.33, 0.33, 0.37, 0.33, 0.33, 0.33, 0.33, 0.36, 0.37, 0.37, 0.37, 0.37, 0.22, 0.33, 0.33, 0.33, 0.33, 0.33, 0.33, 0.33, 0.36, 0.33, 0.33, 0.33, 0.37, 0.33, 0.33, 0.37, 0.37, 0.37, 0.33, 0.37</t>
  </si>
  <si>
    <t>0.29, 0.28, 0.29, 0.29, 0.28, 0.29, 0.29, 0.29, 0.29, 0.26, 0.28, 0.28, 0.28, 0.28, 0.28, 0.29, 0.29, 0.29, 0.29, 0.29, 0.29, 0.29, 0.29, 0.29, 0.29, 0.29, 0.28, 0.29, 0.29, 0.28, 0.28, 0.28, 0.29, 0.28</t>
  </si>
  <si>
    <t>0.36, 0.36, 0.41, 0.33, 0.36, 0.36, 0.36, 0.22, 0.36, 0.36, 0.33, 0.33, 0.4, 0.36, 0.36</t>
  </si>
  <si>
    <t>0.29, 0.29, 0.26, 0.29, 0.29, 0.29, 0.29, 0.28, 0.28, 0.29, 0.29, 0.29, 0.26, 0.29, 0.29</t>
  </si>
  <si>
    <t>0.22, 0.36, 0.41, 0.4, 0.33, 0.33, 0.36, 0.36, 0.36, 0.36, 0.33, 0.33, 0.37, 0.33, 0.36, 0.36, 0.36</t>
  </si>
  <si>
    <t>10.0, 10.0, 18.0, 11.7, 15.0, 11.7, 11.7, 7.0, 7.0, 6.3, 11.0, 18.0, 18.0, 48.0, 7.0, 9.3, 22.5, 15.0, 15.0, 11.7, 15.0, 11.7, 9.3, 9.3, 9.3, 9.3, 9.3, 7.3, 15.0, 15.0, 15.0, 6.2, 6.3, 15.0, 15.0, 6.3, 0.1, 6.1</t>
  </si>
  <si>
    <t>0.33, 0.33, 0.33, 0.33, 0.33, 0.33, 0.33, 0.36, 0.36, 0.33, 0.37, 0.33, 0.33, 0.22, 0.37, 0.33, 0.32, 0.33, 0.33, 0.33, 0.33, 0.33, 0.33, 0.33, 0.33, 0.37, 0.33, 0.37, 0.33, 0.33, 0.33, 0.37, 0.37, 0.33, 0.33, 0.37, 0.37, 0.37</t>
  </si>
  <si>
    <t>0.29, 0.29, 0.29, 0.29, 0.29, 0.29, 0.29, 0.26, 0.26, 0.29, 0.26, 0.29, 0.29, 0.28, 0.26, 0.29, 0.28, 0.29, 0.29, 0.29, 0.29, 0.29, 0.29, 0.29, 0.29, 0.26, 0.29, 0.26, 0.29, 0.29, 0.29, 0.26, 0.26, 0.29, 0.29, 0.26, 0.26, 0.26</t>
  </si>
  <si>
    <t>377.0, 745.0</t>
  </si>
  <si>
    <t>18.700001, 25.4, 51.099998, 31.5</t>
  </si>
  <si>
    <t>Between cond and another cond unit (adiabatic), Between conditioned space and attic, Between conditioned space and ambient, Between conditioned space and garage</t>
  </si>
  <si>
    <t>322.700012, 460.600006, 1650.599976</t>
  </si>
  <si>
    <t>16.299999, 16.299999, 9.8, 16.299999, 16.299999, 22.799999, 3.0, 3.0, 21.299999, 10.0, 10.0, 24.0, 20.0, 7.0, 7.0, 15.0, 4.0, 8.8, 4.5, 8.0, 24.0</t>
  </si>
  <si>
    <t>0.3, 0.3, 0.32, 0.3, 0.3, 0.3, 0.32, 0.32, 0.3, 0.32, 0.32, 0.3, 0.3, 0.32, 0.32, 0.3, 0.32, 0.32, 0.32, 0.32, 0.3</t>
  </si>
  <si>
    <t>0.3, 0.3, 0.28, 0.3, 0.3, 0.3, 0.28, 0.28, 0.3, 0.28, 0.28, 0.3, 0.3, 0.28, 0.28, 0.3, 0.28, 0.28, 0.28, 0.28, 0.3</t>
  </si>
  <si>
    <t>0.3, 0.27, 0.33, 0.33, 0.27, 0.3, 0.3, 0.3, 0.27, 0.3, 0.27, 0.27, 0.3</t>
  </si>
  <si>
    <t>0.3, 0.3, 0.27, 0.27, 0.3, 0.3, 0.3, 0.3, 0.3, 0.3, 0.3, 0.3, 0.3</t>
  </si>
  <si>
    <t>15.9, 313.0, 1483.400024</t>
  </si>
  <si>
    <t>6.0, 18.0, 18.0, 30.0, 13.5, 30.0, 36.0, 41.0, 18.0, 18.0</t>
  </si>
  <si>
    <t>0.33, 0.33, 0.33, 0.33, 0.33, 0.33, 0.33, 0.33, 0.33, 0.33</t>
  </si>
  <si>
    <t>0.36, 0.36, 0.36, 0.37, 0.36, 0.33, 0.33, 0.36, 0.36, 0.36, 0.36</t>
  </si>
  <si>
    <t>0.28, 0.29, 0.26, 0.26, 0.26, 0.29, 0.29, 0.29, 0.29, 0.29, 0.29</t>
  </si>
  <si>
    <t>0.29, 0.29, 0.29, 0.29, 0.29, 0.3, 0.3, 0.29, 0.29, 0.29, 0.29, 0.29, 0.3, 0.3</t>
  </si>
  <si>
    <t>1269.0, 189.0</t>
  </si>
  <si>
    <t>82.0, 68.0, 50.0, 30.0</t>
  </si>
  <si>
    <t>1499.0, 181.0</t>
  </si>
  <si>
    <t>56.0, 122.5, 13.0, 26.0</t>
  </si>
  <si>
    <t>20.0, 36.0, 14.0</t>
  </si>
  <si>
    <t>960.0, 108.0</t>
  </si>
  <si>
    <t>16.0, 36.0, 40.0, 34.0</t>
  </si>
  <si>
    <t>9.0, 56.0, 6.0</t>
  </si>
  <si>
    <t>0.25, 0.3, 0.25</t>
  </si>
  <si>
    <t>0.24, 0.24, 0.25</t>
  </si>
  <si>
    <t>599.0, 18.0, 502.0</t>
  </si>
  <si>
    <t>85.0, 20.0</t>
  </si>
  <si>
    <t>1988.5, 182.0</t>
  </si>
  <si>
    <t>46.0, 36.0, 37.0, 30.0, 30.0, 65.0</t>
  </si>
  <si>
    <t>665.0, 38.0, 382.0</t>
  </si>
  <si>
    <t>89.0, 20.0</t>
  </si>
  <si>
    <t>2057.300049, 182.0</t>
  </si>
  <si>
    <t>36.0, 27.0, 36.0, 15.0, 30.0, 15.0</t>
  </si>
  <si>
    <t>10.0, 50.0, 50.0, 40.0, 50.0</t>
  </si>
  <si>
    <t>0.33, 0.33, 0.33, 0.33, 0.33, 0.33, 0.33, 0.33, 0.33, 0.36, 0.36, 0.36</t>
  </si>
  <si>
    <t>0.3, 0.3, 0.3, 0.3, 0.3, 0.3, 0.3, 0.3, 0.3, 0.27, 0.27, 0.27</t>
  </si>
  <si>
    <t>0.36, 0.37, 0.36, 0.32, 0.36, 0.36, 0.22, 0.36, 0.36, 0.37, 0.37, 0.32, 0.36, 0.36, 0.36, 0.36, 0.36, 0.36</t>
  </si>
  <si>
    <t>0.33, 0.33, 0.22, 0.33, 0.33, 0.33, 0.33, 0.33, 0.33, 0.33, 0.33, 0.33, 0.33, 0.36, 0.33, 0.33, 0.33, 0.33, 0.33, 0.33, 0.37, 0.33, 0.33</t>
  </si>
  <si>
    <t>0.29, 0.29, 0.28, 0.29, 0.29, 0.29, 0.29, 0.29, 0.29, 0.29, 0.29, 0.29, 0.29, 0.26, 0.29, 0.29, 0.29, 0.29, 0.29, 0.29, 0.26, 0.29, 0.29</t>
  </si>
  <si>
    <t>0.22, 0.37, 0.36, 0.36, 0.36, 0.36, 0.36, 0.33, 0.33, 0.41, 0.36, 0.36, 0.36, 0.36</t>
  </si>
  <si>
    <t>0.28, 0.26, 0.29, 0.29, 0.29, 0.28, 0.28, 0.29, 0.29, 0.26, 0.29, 0.29, 0.29, 0.28</t>
  </si>
  <si>
    <t>235.0, 1580.0, 5.0</t>
  </si>
  <si>
    <t>30.299999, 28.9, 58.299999</t>
  </si>
  <si>
    <t>343.700012, 346.899994, 2129.399902</t>
  </si>
  <si>
    <t>25.0, 12.0, 18.0, 18.0, 18.0, 25.0, 41.0, 6.0, 20.0, 3.0, 40.0, 20.0, 12.0, 6.3, 6.3, 6.3, 6.2, 25.0, 25.0</t>
  </si>
  <si>
    <t>0.33, 0.33, 0.33, 0.33, 0.33, 0.33, 0.33, 0.36, 0.33, 0.36, 0.33, 0.33, 0.33, 0.36, 0.36, 0.36, 0.36, 0.33, 0.33</t>
  </si>
  <si>
    <t>0.3, 0.3, 0.3, 0.3, 0.3, 0.3, 0.3, 0.27, 0.3, 0.27, 0.3, 0.3, 0.3, 0.27, 0.27, 0.27, 0.27, 0.3, 0.3</t>
  </si>
  <si>
    <t>10.0, 80.0, 90.0, 20.0</t>
  </si>
  <si>
    <t>1064.0, 418.0</t>
  </si>
  <si>
    <t>2556.0, 396.0</t>
  </si>
  <si>
    <t>90.5, 195.0, 110.0, 32.0</t>
  </si>
  <si>
    <t>0.3, 0.3, 0.27, 0.3, 0.27, 0.3, 0.3, 0.27, 0.3, 0.3, 0.3, 0.3, 0.3, 0.3</t>
  </si>
  <si>
    <t>601.0, 407.0, 86.0</t>
  </si>
  <si>
    <t>36.0, 20.0, 28.0</t>
  </si>
  <si>
    <t>81.0, 35.0, 127.0</t>
  </si>
  <si>
    <t>798.0, 313.0, 38.0</t>
  </si>
  <si>
    <t>2590.0, 290.0, 496.0</t>
  </si>
  <si>
    <t>104.25, 43.444443, 61.0, 114.5</t>
  </si>
  <si>
    <t>264.0, 645.0, 599.0, 60.0</t>
  </si>
  <si>
    <t>192.0, 24.0, 11.0</t>
  </si>
  <si>
    <t>3451.0, 216.0, 99.0</t>
  </si>
  <si>
    <t>28.699997, 84.0, 5.8, 60.0, 104.0, 81.0, 20.5, 63.0</t>
  </si>
  <si>
    <t>1508.0, 340.0</t>
  </si>
  <si>
    <t>103.0, 26.0</t>
  </si>
  <si>
    <t>2507.0, 234.0</t>
  </si>
  <si>
    <t>96.0, 141.0, 76.0, 59.0</t>
  </si>
  <si>
    <t>559.0, 18.0, 187.0</t>
  </si>
  <si>
    <t>27.0, 29.0, 84.0</t>
  </si>
  <si>
    <t>549.0, 261.0, 732.0</t>
  </si>
  <si>
    <t>82.300003, 47.5</t>
  </si>
  <si>
    <t>52.0, 29.0, 42.0</t>
  </si>
  <si>
    <t>1083.0, 432.0, 534.0</t>
  </si>
  <si>
    <t>82.300003, 47.5, 35.0</t>
  </si>
  <si>
    <t>Cascade Natural Gas Company</t>
  </si>
  <si>
    <t>crawl space</t>
  </si>
  <si>
    <t>282, 371</t>
  </si>
  <si>
    <t>38, 38</t>
  </si>
  <si>
    <t>R38,12-16,Hardwood, R38,12-16,Hardwood</t>
  </si>
  <si>
    <t>0.029, 0.029</t>
  </si>
  <si>
    <t>Rim Joist to amb, Rim to Gar</t>
  </si>
  <si>
    <t>168.65, 17.14</t>
  </si>
  <si>
    <t>ExposedExterior, UnconditionedGarage</t>
  </si>
  <si>
    <t>Rim to ambient Hybrid, Rim to ambient Hybrid</t>
  </si>
  <si>
    <t>1671, 152</t>
  </si>
  <si>
    <t>0, 0</t>
  </si>
  <si>
    <t>24, 24</t>
  </si>
  <si>
    <t>8, 8, 14, 12, 8, 8, 14, 20, 10, 20.001, 20, 80, 8, 10, 10, 14</t>
  </si>
  <si>
    <t>Electric Heat Pump – Mini Split Non-Ducted</t>
  </si>
  <si>
    <t>Hot water heater</t>
  </si>
  <si>
    <t>Ekotrope</t>
  </si>
  <si>
    <t>371, 282</t>
  </si>
  <si>
    <t>ExposedExterior, ExposedExterior</t>
  </si>
  <si>
    <t>8, 8, 14, 12, 8, 8, 14, 20, 10, 20.001, 20, 80, 10, 8, 10, 14</t>
  </si>
  <si>
    <t>St Paul</t>
  </si>
  <si>
    <t>2540.0, 180.0, 127.0</t>
  </si>
  <si>
    <t>42.0, 93.0, 222.0, 98.0, 39.0, 45.0, 30.0</t>
  </si>
  <si>
    <t>Electric Heat Pump – Mini Split Mixed Ducted and Non-Ducted</t>
  </si>
  <si>
    <t>Avista Utilities</t>
  </si>
  <si>
    <t>1359.0, 315.0</t>
  </si>
  <si>
    <t>100.0, 50.0, 30.0, 30.0</t>
  </si>
  <si>
    <t>673.0, 21.0, 508.0</t>
  </si>
  <si>
    <t>154.0, 24.0</t>
  </si>
  <si>
    <t>2087.0, 214.0</t>
  </si>
  <si>
    <t>82.5, 78.0, 107.0, 24.0</t>
  </si>
  <si>
    <t>Gas Furnace</t>
  </si>
  <si>
    <t>Solar PV</t>
  </si>
  <si>
    <t>153.0, 32.0</t>
  </si>
  <si>
    <t>2126.0, 288.0</t>
  </si>
  <si>
    <t>83.0, 27.799999, 81.199997, 126.900002</t>
  </si>
  <si>
    <t>1790.0, 410.0</t>
  </si>
  <si>
    <t>75.0, 167.0, 49.0, 75.0</t>
  </si>
  <si>
    <t>795.0, 46.0</t>
  </si>
  <si>
    <t>119.0, 20.0</t>
  </si>
  <si>
    <t>1831.0, 180.0</t>
  </si>
  <si>
    <t>36.099998, 29.0, 40.0, 42.0</t>
  </si>
  <si>
    <t>1108.0, 264.0</t>
  </si>
  <si>
    <t>64.0, 4.0, 34.0, 124.0</t>
  </si>
  <si>
    <t>1152.0, 603.0</t>
  </si>
  <si>
    <t>36.0, 113.800003, 42.700001, 78.0</t>
  </si>
  <si>
    <t>2566.0, 342.0</t>
  </si>
  <si>
    <t>406.5, 131.800003, 70.0, 24.0</t>
  </si>
  <si>
    <t>27.0, 47.0</t>
  </si>
  <si>
    <t>Electric Heat Pump – Air Source Ducted</t>
  </si>
  <si>
    <t>174.554993, 174.554993</t>
  </si>
  <si>
    <t>32.325001, 32.325001</t>
  </si>
  <si>
    <t>50.0, 222.0</t>
  </si>
  <si>
    <t>1571.0, 905.0</t>
  </si>
  <si>
    <t>11.0, 43.0, 50.099998, 232.0</t>
  </si>
  <si>
    <t>1646.0, 198.0</t>
  </si>
  <si>
    <t>123.0, 37.0, 58.0, 20.0</t>
  </si>
  <si>
    <t>Electric Heat Pump – Mini Split Ducted</t>
  </si>
  <si>
    <t>1007.0, 16.0, 357.0</t>
  </si>
  <si>
    <t>8.0, 25.0, 80.0, 50.0, 62.0, 28.799999, 45.5, 25.0</t>
  </si>
  <si>
    <t>943.0, 192.0, 53.0</t>
  </si>
  <si>
    <t>50.0, 23.0, 45.0</t>
  </si>
  <si>
    <t>1536.0, 207.0, 893.0</t>
  </si>
  <si>
    <t>8.5, 53.099998, 221.100006</t>
  </si>
  <si>
    <t>2005.0, 382.0</t>
  </si>
  <si>
    <t>3918.0, 428.0, 602.0</t>
  </si>
  <si>
    <t>167.5, 142.0, 175.0, 110.0</t>
  </si>
  <si>
    <t>1818.0, 396.0</t>
  </si>
  <si>
    <t>107.0, 76.0, 9.0, 9.0</t>
  </si>
  <si>
    <t>1920.0, 359.0</t>
  </si>
  <si>
    <t>60.0, 60.0, 1.0, 20.0</t>
  </si>
  <si>
    <t>400.0, 46.0</t>
  </si>
  <si>
    <t>3088.0, 320.0</t>
  </si>
  <si>
    <t>243.5, 188.75, 187.5, 120.5</t>
  </si>
  <si>
    <t>1215.0, 273.0, 146.0</t>
  </si>
  <si>
    <t>99.0, 34.0</t>
  </si>
  <si>
    <t>2853.0, 396.0</t>
  </si>
  <si>
    <t>120.0, 126.0, 27.0, 97.5</t>
  </si>
  <si>
    <t>1155.0, 634.0</t>
  </si>
  <si>
    <t>2310.0, 468.0</t>
  </si>
  <si>
    <t>141.0, 117.5, 34.0, 6.0</t>
  </si>
  <si>
    <t>1155.0, 615.0</t>
  </si>
  <si>
    <t>130.0, 133.5, 40.0, 8.0</t>
  </si>
  <si>
    <t>1065.0, 351.0, 100.0</t>
  </si>
  <si>
    <t>76.0, 42.0</t>
  </si>
  <si>
    <t>2574.0, 378.0</t>
  </si>
  <si>
    <t>44.0, 20.0, 120.0, 168.0</t>
  </si>
  <si>
    <t>0.3, 0.26, 0.33, 0.27, 0.27, 0.3, 0.3, 0.3, 0.3, 0.3, 0.26, 0.3, 0.22, 0.3</t>
  </si>
  <si>
    <t>0.27, 0.26, 0.25, 0.27, 0.27, 0.27, 0.27, 0.27, 0.27, 0.27, 0.26, 0.27, 0.29, 0.27</t>
  </si>
  <si>
    <t>1456.0, 346.0</t>
  </si>
  <si>
    <t>62.0, 130.5, 73.5, 61.0</t>
  </si>
  <si>
    <t>2190.0, 492.0, 0.0</t>
  </si>
  <si>
    <t>35.0, 18.0</t>
  </si>
  <si>
    <t>3737.0, 180.0, 42.0</t>
  </si>
  <si>
    <t>181.0, 156.0, 234.0, 83.199997</t>
  </si>
  <si>
    <t>2134.0, 400.0</t>
  </si>
  <si>
    <t>143.300003, 184.0, 36.0, 94.0</t>
  </si>
  <si>
    <t>1696.0, 237.0, 58.0</t>
  </si>
  <si>
    <t>30.0, 59.5, 112.5, 162.0</t>
  </si>
  <si>
    <t>1702.0, 256.0</t>
  </si>
  <si>
    <t>1768.0, 209.0, 28.0</t>
  </si>
  <si>
    <t>139.300003, 42.5, 177.300003, 137.300003</t>
  </si>
  <si>
    <t>1343.0, 35.0</t>
  </si>
  <si>
    <t>2751.0, 200.0</t>
  </si>
  <si>
    <t>154.300003, 109.800003, 97.0, 190.300003</t>
  </si>
  <si>
    <t>604.0, 388.0, 108.0</t>
  </si>
  <si>
    <t>64.0, 20.0</t>
  </si>
  <si>
    <t>2026.0, 180.0</t>
  </si>
  <si>
    <t>87.0, 35.0, 79.0, 127.0</t>
  </si>
  <si>
    <t>746.0, 54.0</t>
  </si>
  <si>
    <t>11.8333, 66.166702, 23.361099, 9.16667</t>
  </si>
  <si>
    <t>1214.0, 590.0</t>
  </si>
  <si>
    <t>104.0, 48.0</t>
  </si>
  <si>
    <t>2655.0, 432.0</t>
  </si>
  <si>
    <t>156.0, 155.0, 55.5</t>
  </si>
  <si>
    <t>2826.0, 333.0</t>
  </si>
  <si>
    <t>152.25, 206.0, 55.5</t>
  </si>
  <si>
    <t>1867.0, 689.0, 26.0</t>
  </si>
  <si>
    <t>86.0, 3.0, 54.0, 128.0</t>
  </si>
  <si>
    <t>2648.0, 86.0, 293.0</t>
  </si>
  <si>
    <t>45.0, 205.5, 91.0, 40.0</t>
  </si>
  <si>
    <t>1721.0, 410.0</t>
  </si>
  <si>
    <t>36.0, 174.0, 60.0, 20.0</t>
  </si>
  <si>
    <t>1075.0, 351.0, 120.0</t>
  </si>
  <si>
    <t>2610.0, 378.0</t>
  </si>
  <si>
    <t>102.0, 195.0, 20.0, 28.0</t>
  </si>
  <si>
    <t>3515.0, 141.0, 384.0</t>
  </si>
  <si>
    <t>216.0, 324.0, 60.0, 117.0</t>
  </si>
  <si>
    <t>0.36, 0.33, 0.33, 0.33, 0.33, 0.33, 0.33, 0.33, 0.33, 0.33, 0.33, 0.33, 0.33, 0.33, 0.33</t>
  </si>
  <si>
    <t>0.27, 0.3, 0.3, 0.3, 0.3, 0.3, 0.3, 0.3, 0.3, 0.3, 0.3, 0.3, 0.3, 0.3, 0.3</t>
  </si>
  <si>
    <t>60.0, 40.0, 80.0, 20.0</t>
  </si>
  <si>
    <t>452.0, 131.0</t>
  </si>
  <si>
    <t>106.0, 45.0, 9.0, 52.299999</t>
  </si>
  <si>
    <t>412.0, 995.900024, 2627.399902, 14.7</t>
  </si>
  <si>
    <t>22.5, 37.5, 52.5, 22.5, 21.0, 31.5, 52.5, 21.0, 4.0, 50.0, 15.0, 25.0, 15.0, 37.5, 15.0, 37.5</t>
  </si>
  <si>
    <t>0.32, 0.32, 0.32, 0.3, 0.32, 0.32, 0.32, 0.32, 0.3, 0.3, 0.32, 0.32, 0.32, 0.32, 0.32, 0.32</t>
  </si>
  <si>
    <t>0.28, 0.28, 0.28, 0.3, 0.28, 0.28, 0.28, 0.28, 0.3, 0.29, 0.28, 0.28, 0.28, 0.28, 0.28, 0.28</t>
  </si>
  <si>
    <t>107.730003, 99.528801</t>
  </si>
  <si>
    <t>19.950001, 18.431299</t>
  </si>
  <si>
    <t>1594.0, 53.0</t>
  </si>
  <si>
    <t>53.0, 15.0</t>
  </si>
  <si>
    <t>2772.0, 153.0</t>
  </si>
  <si>
    <t>137.5, 60.0, 177.5, 121.5</t>
  </si>
  <si>
    <t>2066.0, 350.0</t>
  </si>
  <si>
    <t>209.5, 18.0, 50.75, 102.75</t>
  </si>
  <si>
    <t>2582.0, 466.0</t>
  </si>
  <si>
    <t>150.0, 221.669998, 44.799999, 166.0</t>
  </si>
  <si>
    <t>41.0, 21.0, 20.0</t>
  </si>
  <si>
    <t>984.0, 168.0, 480.0</t>
  </si>
  <si>
    <t>75.333298, 70.0, 40.0</t>
  </si>
  <si>
    <t>705.0, 276.0, 42.0</t>
  </si>
  <si>
    <t>77.0, 114.0, 47.777802, 107.0</t>
  </si>
  <si>
    <t>59.0, 17.0</t>
  </si>
  <si>
    <t>2220.0, 351.0, 23.0</t>
  </si>
  <si>
    <t>63.333332, 123.833336, 84.944443, 37.0</t>
  </si>
  <si>
    <t>2320.0, 220.0</t>
  </si>
  <si>
    <t>30.0, 111.0, 135.0, 97.444397</t>
  </si>
  <si>
    <t>1330.0, 391.0, 38.0</t>
  </si>
  <si>
    <t>78.0, 42.0</t>
  </si>
  <si>
    <t>2510.0, 423.0</t>
  </si>
  <si>
    <t>115.0, 143.0, 102.25, 112.0</t>
  </si>
  <si>
    <t>440.0, 273.0, 223.0</t>
  </si>
  <si>
    <t>18.0, 14.0, 32.0</t>
  </si>
  <si>
    <t>1190.0, 126.0, 808.0</t>
  </si>
  <si>
    <t>8.0, 74.5, 145.0</t>
  </si>
  <si>
    <t>422.0, 275.0, 215.0</t>
  </si>
  <si>
    <t>9.0, 14.0, 58.0</t>
  </si>
  <si>
    <t>386.0, 126.0, 1562.0</t>
  </si>
  <si>
    <t>45.0, 80.0</t>
  </si>
  <si>
    <t>223.0, 67.0</t>
  </si>
  <si>
    <t>134.0, 34.0, 71.0</t>
  </si>
  <si>
    <t>1872.0, 272.0, 998.0</t>
  </si>
  <si>
    <t>149.5, 89.0, 109.083</t>
  </si>
  <si>
    <t>149.5, 89.0, 109.083336</t>
  </si>
  <si>
    <t>225.0, 37.0</t>
  </si>
  <si>
    <t>164.0, 34.0, 72.0</t>
  </si>
  <si>
    <t>1824.0, 272.0, 1006.0</t>
  </si>
  <si>
    <t>90.5, 109.083, 149.5</t>
  </si>
  <si>
    <t>28.0, 20.0</t>
  </si>
  <si>
    <t>2646.0, 387.0</t>
  </si>
  <si>
    <t>141.0, 167.0, 50.0, 20.0</t>
  </si>
  <si>
    <t>1368.0, 398.0, 28.0</t>
  </si>
  <si>
    <t>152.25, 245.0, 32.0</t>
  </si>
  <si>
    <t>2632.0, 330.0</t>
  </si>
  <si>
    <t>48.700001, 41.700001, 136.600006, 29.700001, 14.0, 29.900002, 25.299999</t>
  </si>
  <si>
    <t>98.253014, 191.848526</t>
  </si>
  <si>
    <t>18.195002, 35.5275</t>
  </si>
  <si>
    <t>44.0, 98.0</t>
  </si>
  <si>
    <t>3004.0, 243.0, 51.0</t>
  </si>
  <si>
    <t>422.833008, 137.917007, 266.5, 37.5</t>
  </si>
  <si>
    <t>9.0, 52.0</t>
  </si>
  <si>
    <t>609.0, 406.0, 85.0</t>
  </si>
  <si>
    <t>34.0, 20.0, 28.0</t>
  </si>
  <si>
    <t>1350.0, 180.0, 668.0</t>
  </si>
  <si>
    <t>127.0, 74.0, 35.0</t>
  </si>
  <si>
    <t>27.0, 14.0, 26.0</t>
  </si>
  <si>
    <t>1263.0, 112.0, 793.0</t>
  </si>
  <si>
    <t>105.0, 70.5, 30.0</t>
  </si>
  <si>
    <t>422.0, 273.0, 217.0</t>
  </si>
  <si>
    <t>11.0, 14.0, 57.0</t>
  </si>
  <si>
    <t>404.0, 112.0, 1626.0</t>
  </si>
  <si>
    <t>1378.0, 477.0</t>
  </si>
  <si>
    <t>63.0, 47.0</t>
  </si>
  <si>
    <t>2970.0, 423.0</t>
  </si>
  <si>
    <t>242.0, 79.0, 181.0, 20.0</t>
  </si>
  <si>
    <t>1378.0, 474.0</t>
  </si>
  <si>
    <t>65.0, 46.0</t>
  </si>
  <si>
    <t>2979.0, 414.0</t>
  </si>
  <si>
    <t>242.0, 79.0, 20.0, 185.0</t>
  </si>
  <si>
    <t>2552.0, 360.0</t>
  </si>
  <si>
    <t>395.299988, 199.800003, 108.800003, 192.800003</t>
  </si>
  <si>
    <t>705.0, 276.0, 43.0</t>
  </si>
  <si>
    <t>38.0, 62.0, 62.0</t>
  </si>
  <si>
    <t>78.0, 21.0</t>
  </si>
  <si>
    <t>2182.0, 210.0</t>
  </si>
  <si>
    <t>110.0, 50.444401, 77.0, 114.0</t>
  </si>
  <si>
    <t>609.0, 437.0, 54.0</t>
  </si>
  <si>
    <t>1324.0, 180.0, 684.0</t>
  </si>
  <si>
    <t>803.0, 366.0, 59.0</t>
  </si>
  <si>
    <t>2446.0, 290.0</t>
  </si>
  <si>
    <t>61.0, 129.5, 50.444401, 81.0</t>
  </si>
  <si>
    <t>81.0, 50.400002, 61.0, 129.5</t>
  </si>
  <si>
    <t>609.0, 384.0, 107.0</t>
  </si>
  <si>
    <t>1341.0, 180.0, 676.0</t>
  </si>
  <si>
    <t>1392.0, 221.0, 133.0</t>
  </si>
  <si>
    <t>101.0, 40.0</t>
  </si>
  <si>
    <t>47.0, 117.0, 111.833, 227.0</t>
  </si>
  <si>
    <t>1632.0, 297.0, 27.0</t>
  </si>
  <si>
    <t>53.0, 38.0</t>
  </si>
  <si>
    <t>2273.0, 342.0, 312.0</t>
  </si>
  <si>
    <t>154.0, 46.0, 121.333, 124.0</t>
  </si>
  <si>
    <t>1315.0, 217.0</t>
  </si>
  <si>
    <t>99.0, 36.0</t>
  </si>
  <si>
    <t>2450.0, 405.0</t>
  </si>
  <si>
    <t>16.0, 22.0, 137.5, 75.0</t>
  </si>
  <si>
    <t>938.0, 478.0, 132.0</t>
  </si>
  <si>
    <t>2520.0, 315.0</t>
  </si>
  <si>
    <t>84.0, 173.5, 26.0, 98.0</t>
  </si>
  <si>
    <t>2217.0, 176.0, 160.0</t>
  </si>
  <si>
    <t>34.400002, 110.699997, 70.400002, 149.300003</t>
  </si>
  <si>
    <t>1278.0, 417.0, 166.0</t>
  </si>
  <si>
    <t>88.0, 40.0</t>
  </si>
  <si>
    <t>3168.0, 414.0</t>
  </si>
  <si>
    <t>161.0, 279.5, 153.0</t>
  </si>
  <si>
    <t>779.0, 690.0</t>
  </si>
  <si>
    <t>195.0, 56.0</t>
  </si>
  <si>
    <t>3023.0, 270.0</t>
  </si>
  <si>
    <t>157.5, 76.0, 92.0, 62.5</t>
  </si>
  <si>
    <t>739.0, 586.0</t>
  </si>
  <si>
    <t>188.0, 28.0, 10.0</t>
  </si>
  <si>
    <t>2892.0, 224.0, 80.0</t>
  </si>
  <si>
    <t>143.5, 85.5, 107.0, 77.0</t>
  </si>
  <si>
    <t>1109.0, 245.0</t>
  </si>
  <si>
    <t>83.0, 41.0</t>
  </si>
  <si>
    <t>2287.0, 369.0</t>
  </si>
  <si>
    <t>154.5, 35.0, 42.0, 69.0</t>
  </si>
  <si>
    <t>1906.0, 301.0</t>
  </si>
  <si>
    <t>48.0, 18.0</t>
  </si>
  <si>
    <t>3076.0, 453.0</t>
  </si>
  <si>
    <t>211.800003, 260.0, 87.5, 62.5</t>
  </si>
  <si>
    <t>2372.0, 338.0, 305.0</t>
  </si>
  <si>
    <t>189.699997, 22.5, 122.5, 170.300003</t>
  </si>
  <si>
    <t>1666.0, 69.0</t>
  </si>
  <si>
    <t>18.0, 10.0</t>
  </si>
  <si>
    <t>3357.0, 515.0, 81.0</t>
  </si>
  <si>
    <t>147.5, 12.5, 96.0, 185.0</t>
  </si>
  <si>
    <t>40.0, 70.0, 35.333332</t>
  </si>
  <si>
    <t>90.0, 24.0</t>
  </si>
  <si>
    <t>31.5, 31.5</t>
  </si>
  <si>
    <t>1820.0, 216.0</t>
  </si>
  <si>
    <t>153.399994, 194.699997, 133.0, 59.0</t>
  </si>
  <si>
    <t>1414.0, 171.0, 145.0</t>
  </si>
  <si>
    <t>65.0, 70.0, 62.0</t>
  </si>
  <si>
    <t>1747.0, 187.0, 110.0</t>
  </si>
  <si>
    <t>70.800003, 250.0, 115.0, 60.5</t>
  </si>
  <si>
    <t>740.0, 385.0, 95.0</t>
  </si>
  <si>
    <t>87.0, 26.0</t>
  </si>
  <si>
    <t>2089.0, 234.0</t>
  </si>
  <si>
    <t>96.0, 108.0, 103.0, 29.0</t>
  </si>
  <si>
    <t>803.0, 389.0, 70.0</t>
  </si>
  <si>
    <t>2464.0, 300.0</t>
  </si>
  <si>
    <t>61.0, 157.5, 119.0, 50.444401</t>
  </si>
  <si>
    <t>803.0, 314.0, 51.0</t>
  </si>
  <si>
    <t>76.0, 29.0</t>
  </si>
  <si>
    <t>163.5, 61.0, 97.0, 43.444401</t>
  </si>
  <si>
    <t>803.0, 388.0, 81.0</t>
  </si>
  <si>
    <t>74.0, 29.0</t>
  </si>
  <si>
    <t>2472.0, 290.0</t>
  </si>
  <si>
    <t>61.0, 157.5, 50.400002, 114.5</t>
  </si>
  <si>
    <t>696.0, 275.0, 41.0</t>
  </si>
  <si>
    <t>2163.0, 220.0</t>
  </si>
  <si>
    <t>132.0, 77.0, 50.444401, 99.0</t>
  </si>
  <si>
    <t>20.0, 14.0, 32.0</t>
  </si>
  <si>
    <t>1182.0, 126.0, 808.0</t>
  </si>
  <si>
    <t>30.0, 63.75, 125.0</t>
  </si>
  <si>
    <t>422.0, 274.0, 216.0</t>
  </si>
  <si>
    <t>19.0, 14.0, 58.0</t>
  </si>
  <si>
    <t>395.0, 126.0, 1562.0</t>
  </si>
  <si>
    <t>64.0, 45.0</t>
  </si>
  <si>
    <t>1334.0, 180.0, 668.0</t>
  </si>
  <si>
    <t>35.0, 74.0, 119.0</t>
  </si>
  <si>
    <t>607.0, 402.0, 31.0</t>
  </si>
  <si>
    <t>3.0, 20.0, 59.0</t>
  </si>
  <si>
    <t>536.0, 180.0, 1363.0</t>
  </si>
  <si>
    <t>60.0, 86.0</t>
  </si>
  <si>
    <t>612.0, 402.0, 42.0</t>
  </si>
  <si>
    <t>13.0, 20.0, 60.0</t>
  </si>
  <si>
    <t>527.0, 180.0, 1372.0</t>
  </si>
  <si>
    <t>60.0, 95.0</t>
  </si>
  <si>
    <t>1308.0, 457.0, 34.0</t>
  </si>
  <si>
    <t>2639.0, 387.0</t>
  </si>
  <si>
    <t>168.600006, 128.699997, 55.700001, 72.400002</t>
  </si>
  <si>
    <t>688.0, 516.0, 64.0</t>
  </si>
  <si>
    <t>138.0, 18.0, 10.0</t>
  </si>
  <si>
    <t>2748.0, 198.0, 110.0</t>
  </si>
  <si>
    <t>140.0, 65.5, 63.0, 84.0</t>
  </si>
  <si>
    <t>1619.0, 234.0, 116.0</t>
  </si>
  <si>
    <t>6.0, 82.166664, 67.5, 66.0</t>
  </si>
  <si>
    <t>0.51, 0.51, 0.51, 0.51</t>
  </si>
  <si>
    <t>36.5, 26.0</t>
  </si>
  <si>
    <t>12.5, 23.0</t>
  </si>
  <si>
    <t>77.0, 135.0, 50.444443, 111.0</t>
  </si>
  <si>
    <t>1584.0, 423.0</t>
  </si>
  <si>
    <t>52.0, 90.0, 83.0, 8.0</t>
  </si>
  <si>
    <t>705.0, 278.0, 42.0</t>
  </si>
  <si>
    <t>80.0, 22.0</t>
  </si>
  <si>
    <t>2182.0, 220.0</t>
  </si>
  <si>
    <t>88.0, 77.0, 107.0, 50.444443</t>
  </si>
  <si>
    <t>803.0, 312.0, 62.0</t>
  </si>
  <si>
    <t>2409.0, 300.0</t>
  </si>
  <si>
    <t>61.0, 155.5, 43.444443, 97.0</t>
  </si>
  <si>
    <t>0.33, 0.33, 0.33, 0.3, 0.33, 0.33, 0.33, 0.33, 0.33, 0.33, 0.33, 0.33, 0.33, 0.33</t>
  </si>
  <si>
    <t>0.3, 0.3, 0.27, 0.3, 0.33, 0.33, 0.22, 0.33, 0.33, 0.27, 0.29, 0.3, 0.24, 0.26, 0.33, 0.33</t>
  </si>
  <si>
    <t>0.23, 0.23, 0.25, 0.23, 0.23, 0.23, 0.28, 0.23, 0.23, 0.25, 0.24, 0.22, 0.25, 0.24, 0.23, 0.23</t>
  </si>
  <si>
    <t>75.0, 25.0, 25.0, 25.0, 50.0</t>
  </si>
  <si>
    <t>181.699997, 1180.800049</t>
  </si>
  <si>
    <t>18.0, 36.0, 10.0, 21.0, 27.5, 27.5, 40.0, 6.0, 20.0</t>
  </si>
  <si>
    <t>0.33, 0.33, 0.33, 0.33, 0.33, 0.33, 0.33, 0.33, 0.33</t>
  </si>
  <si>
    <t>0.36, 0.36, 0.36, 0.41, 0.41, 0.36, 0.36, 0.32, 0.21, 0.32, 0.36, 0.36, 0.36</t>
  </si>
  <si>
    <t>70.0, 30.0, 20.0, 50.0, 10.0, 10.0, 10.0</t>
  </si>
  <si>
    <t>0.36, 0.36, 0.36, 0.41, 0.41, 0.41, 0.32, 0.36, 0.36, 0.36, 0.36, 0.36</t>
  </si>
  <si>
    <t>0.28, 0.28, 0.28, 0.26, 0.26, 0.26, 0.28, 0.28, 0.28, 0.28, 0.28, 0.28</t>
  </si>
  <si>
    <t>10.0, 50.0, 90.0, 30.0, 10.0, 10.0</t>
  </si>
  <si>
    <t>0.36, 0.36, 0.33, 0.33, 0.33, 0.33, 0.33, 0.36, 0.33, 0.33, 0.33, 0.36, 0.33</t>
  </si>
  <si>
    <t>0.27, 0.27, 0.3, 0.3, 0.29, 0.29, 0.3, 0.27, 0.3, 0.3, 0.3, 0.27, 0.3</t>
  </si>
  <si>
    <t>0.22, 0.33, 0.36, 0.33, 0.36, 0.33, 0.33, 0.36, 0.33, 0.33, 0.33, 0.33, 0.33, 0.33</t>
  </si>
  <si>
    <t>0.28, 0.3, 0.27, 0.3, 0.27, 0.3, 0.3, 0.27, 0.3, 0.3, 0.3, 0.3, 0.3, 0.3</t>
  </si>
  <si>
    <t>0.29, 0.29, 0.3, 0.3, 0.3, 0.3, 0.3, 0.27, 0.27, 0.3, 0.27, 0.27, 0.27, 0.3, 0.3</t>
  </si>
  <si>
    <t>1265.0, 285.0</t>
  </si>
  <si>
    <t>121.0, 29.0</t>
  </si>
  <si>
    <t>2470.0, 228.0</t>
  </si>
  <si>
    <t>168.0, 67.5, 82.5, 115.0</t>
  </si>
  <si>
    <t>2230.0, 110.0</t>
  </si>
  <si>
    <t>45.0, 22.0</t>
  </si>
  <si>
    <t>2760.0, 220.0</t>
  </si>
  <si>
    <t>220.300003, 280.200012, 159.800003, 111.599998</t>
  </si>
  <si>
    <t>1256.0, 328.0</t>
  </si>
  <si>
    <t>73.0, 32.0, 16.0, 0.0</t>
  </si>
  <si>
    <t>1216.0, 288.0, 147.0</t>
  </si>
  <si>
    <t>2772.0, 405.0</t>
  </si>
  <si>
    <t>90.0, 160.0, 30.0, 107.5</t>
  </si>
  <si>
    <t>1232.0, 600.0</t>
  </si>
  <si>
    <t>38.0, 68.0</t>
  </si>
  <si>
    <t>222.0, 78.0, 135.333328, 20.0</t>
  </si>
  <si>
    <t>0.32, 0.36, 0.36, 0.41, 0.41, 0.36, 0.32, 0.32, 0.32, 0.32, 0.32, 0.36, 0.36</t>
  </si>
  <si>
    <t>0.3, 0.3, 0.29, 0.3, 0.3, 0.3, 0.3, 0.3</t>
  </si>
  <si>
    <t>0.33, 0.33, 0.36, 0.33, 0.33, 0.33, 0.37, 0.37, 0.37, 0.36, 0.33, 0.37, 0.33, 0.37, 0.22, 0.33, 0.32, 0.33, 0.37, 0.33, 0.36, 0.33, 0.37, 0.33, 0.36, 0.33, 0.33, 0.33, 0.33, 0.37, 0.37, 0.37, 0.27, 0.27</t>
  </si>
  <si>
    <t>0.29, 0.29, 0.28, 0.29, 0.29, 0.29, 0.26, 0.26, 0.26, 0.26, 0.29, 0.26, 0.29, 0.26, 0.28, 0.29, 0.28, 0.29, 0.26, 0.29, 0.26, 0.29, 0.26, 0.29, 0.26, 0.29, 0.29, 0.29, 0.29, 0.26, 0.26, 0.26, 0.26, 0.26</t>
  </si>
  <si>
    <t>0.33, 0.33, 0.33, 0.33, 0.33, 0.33, 0.33, 0.33, 0.3, 0.33, 0.33, 0.33, 0.33, 0.33</t>
  </si>
  <si>
    <t>0.3, 0.3, 0.3, 0.29, 0.3, 0.3, 0.3, 0.3, 0.28, 0.3, 0.3, 0.3, 0.3, 0.3</t>
  </si>
  <si>
    <t>0.33, 0.33, 0.33, 0.33, 0.33, 0.33, 0.35, 0.33, 0.33, 0.3, 0.33, 0.33, 0.33, 0.33</t>
  </si>
  <si>
    <t>0.3, 0.3, 0.3, 0.29, 0.3, 0.3, 0.27, 0.3, 0.3, 0.28, 0.3, 0.3, 0.3, 0.3</t>
  </si>
  <si>
    <t>0.36, 0.32, 0.32, 0.32, 0.23, 0.32, 0.32, 0.32, 0.32, 0.32, 0.32, 0.32, 0.32, 0.32, 0.36, 0.32, 0.32, 0.32</t>
  </si>
  <si>
    <t>0.28, 0.31, 0.31, 0.31, 0.37, 0.31, 0.31, 0.31, 0.31, 0.31, 0.31, 0.31, 0.31, 0.31, 0.28, 0.31, 0.31, 0.31</t>
  </si>
  <si>
    <t>40.0, 10.0, 35.0, 90.0, 25.0</t>
  </si>
  <si>
    <t>0.4, 0.22, 0.36, 0.36, 0.22, 0.36, 0.36, 0.41, 0.41, 0.41</t>
  </si>
  <si>
    <t>0.26, 0.28, 0.28, 0.28, 0.28, 0.28, 0.28, 0.26, 0.26, 0.26</t>
  </si>
  <si>
    <t>50.0, 90.0, 40.0, 10.0, 10.0</t>
  </si>
  <si>
    <t>0.33, 0.33, 0.33, 0.33, 0.33, 0.33, 0.33, 0.33, 0.33, 0.33, 0.36, 0.36, 0.36, 0.33, 0.33</t>
  </si>
  <si>
    <t>0.29, 0.29, 0.3, 0.3, 0.3, 0.3, 0.3, 0.3, 0.3, 0.3, 0.27, 0.27, 0.27, 0.3, 0.3</t>
  </si>
  <si>
    <t>0.29, 0.29, 0.3, 0.3, 0.3, 0.3, 0.3, 0.3, 0.3, 0.3, 0.3, 0.3, 0.3, 0.3, 0.3</t>
  </si>
  <si>
    <t>0.36, 0.33, 0.33, 0.36, 0.33, 0.3, 0.35, 0.36, 0.33, 0.36, 0.33, 0.33, 0.36</t>
  </si>
  <si>
    <t>0.27, 0.3, 0.3, 0.27, 0.3, 0.28, 0.26, 0.25, 0.3, 0.27, 0.3, 0.3, 0.27</t>
  </si>
  <si>
    <t>8.528646, 53.083332, 221.050354</t>
  </si>
  <si>
    <t>Elgin</t>
  </si>
  <si>
    <t>2021.0, 268.0, 198.0</t>
  </si>
  <si>
    <t>20.0, 114.0, 42.0, 70.0</t>
  </si>
  <si>
    <t>2827.0, 550.0</t>
  </si>
  <si>
    <t>156.0, 17.0</t>
  </si>
  <si>
    <t>2497.0, 150.0</t>
  </si>
  <si>
    <t>169.0, 252.0, 147.0, 171.5</t>
  </si>
  <si>
    <t>826.0, 562.0, 83.0</t>
  </si>
  <si>
    <t>175.0, 21.0, 13.0</t>
  </si>
  <si>
    <t>3128.0, 252.0, 156.0</t>
  </si>
  <si>
    <t>137.5, 52.0, 77.0, 98.0</t>
  </si>
  <si>
    <t>3100.0, 298.0, 88.0</t>
  </si>
  <si>
    <t>147.5, 255.0, 151.300003, 102.0</t>
  </si>
  <si>
    <t>1225.0, 271.0, 147.0</t>
  </si>
  <si>
    <t>2817.0, 396.0</t>
  </si>
  <si>
    <t>120.0, 126.0, 97.5, 27.0</t>
  </si>
  <si>
    <t>1012.0, 782.0</t>
  </si>
  <si>
    <t>111.0, 26.0</t>
  </si>
  <si>
    <t>2953.0, 237.0</t>
  </si>
  <si>
    <t>139.300003, 234.0, 30.0, 53.799999</t>
  </si>
  <si>
    <t>705.0, 276.0, 38.0</t>
  </si>
  <si>
    <t>157.5, 61.0, 114.5, 50.400002</t>
  </si>
  <si>
    <t>938.0, 465.0, 121.0</t>
  </si>
  <si>
    <t>92.0, 35.0</t>
  </si>
  <si>
    <t>2502.0, 315.0</t>
  </si>
  <si>
    <t>81.0, 161.5, 110.0, 26.0</t>
  </si>
  <si>
    <t>1065.0, 420.0, 156.0</t>
  </si>
  <si>
    <t>83.0, 42.0</t>
  </si>
  <si>
    <t>2646.0, 378.0</t>
  </si>
  <si>
    <t>120.0, 168.0, 32.0, 66.0</t>
  </si>
  <si>
    <t>1059.0, 512.0, 80.0</t>
  </si>
  <si>
    <t>102.0, 46.0</t>
  </si>
  <si>
    <t>2464.0, 414.0</t>
  </si>
  <si>
    <t>60.5, 136.0, 102.5</t>
  </si>
  <si>
    <t>1505.0, 460.0, 50.0</t>
  </si>
  <si>
    <t>92.0, 47.0</t>
  </si>
  <si>
    <t>2925.0, 423.0</t>
  </si>
  <si>
    <t>80.0, 192.5, 18.0, 52.0</t>
  </si>
  <si>
    <t>0.33, 0.33, 0.33, 0.33, 0.36, 0.36, 0.33, 0.33, 0.33, 0.36, 0.36, 0.33, 0.33, 0.33, 0.33</t>
  </si>
  <si>
    <t>0.3, 0.3, 0.3, 0.3, 0.27, 0.27, 0.3, 0.3, 0.3, 0.27, 0.27, 0.3, 0.3, 0.3, 0.3</t>
  </si>
  <si>
    <t>0.26, 0.26, 0.26, 0.26, 0.27, 0.26, 0.23, 0.28</t>
  </si>
  <si>
    <t>0.23, 0.24, 0.24, 0.23, 0.23, 0.23, 0.25, 0.2</t>
  </si>
  <si>
    <t>409.0, 745.0</t>
  </si>
  <si>
    <t>18.700001, 51.099998, 25.4, 31.5</t>
  </si>
  <si>
    <t>Between cond and another cond unit (adiabatic), Between conditioned space and ambient, Between conditioned space and attic, Between conditioned space and garage</t>
  </si>
  <si>
    <t>322.700012, 1674.900024, 460.600006</t>
  </si>
  <si>
    <t>14.0, 14.0, 21.299999, 3.5, 3.5, 22.799999, 16.299999, 16.299999, 9.8, 16.299999, 16.299999, 24.0, 10.0, 8.0, 4.5, 8.8, 4.0, 15.0, 7.0, 7.0, 20.0, 30.0</t>
  </si>
  <si>
    <t>0.31, 0.31, 0.3, 0.32, 0.32, 0.3, 0.3, 0.3, 0.32, 0.3, 0.3, 0.3, 0.31, 0.3, 0.32, 0.32, 0.32, 0.3, 0.32, 0.32, 0.3, 0.23</t>
  </si>
  <si>
    <t>0.3, 0.3, 0.3, 0.28, 0.28, 0.3, 0.3, 0.3, 0.28, 0.3, 0.3, 0.3, 0.3, 0.3, 0.28, 0.28, 0.28, 0.3, 0.28, 0.28, 0.3, 0.29</t>
  </si>
  <si>
    <t>0.26, 0.26, 0.26, 0.26, 0.26, 0.28, 0.23, 0.26</t>
  </si>
  <si>
    <t>0.24, 0.24, 0.24, 0.24, 0.23, 0.2, 0.23, 0.23</t>
  </si>
  <si>
    <t>0.36, 0.37, 0.32, 0.36, 0.41, 0.36, 0.36, 0.22</t>
  </si>
  <si>
    <t>0.36, 0.22, 0.36, 0.36, 0.22, 0.36, 0.36, 0.41, 0.41, 0.41</t>
  </si>
  <si>
    <t>0.33, 0.33, 0.36, 0.36, 0.33, 0.33, 0.33, 0.33, 0.33, 0.33, 0.36, 0.33, 0.33, 0.33, 0.33, 0.33, 0.33, 0.33, 0.33, 0.33, 0.33</t>
  </si>
  <si>
    <t>0.3, 0.3, 0.27, 0.27, 0.3, 0.3, 0.3, 0.29, 0.3, 0.3, 0.27, 0.3, 0.3, 0.3, 0.3, 0.3, 0.3, 0.3, 0.3, 0.3, 0.3</t>
  </si>
  <si>
    <t>0.3, 0.31, 0.33, 0.36, 0.36, 0.33, 0.33, 0.33, 0.33, 0.33, 0.33, 0.33, 0.33, 0.33, 0.33, 0.33, 0.3, 0.36, 0.33</t>
  </si>
  <si>
    <t>0.28, 0.3, 0.3, 0.27, 0.27, 0.3, 0.3, 0.3, 0.3, 0.3, 0.3, 0.3, 0.3, 0.3, 0.3, 0.3, 0.28, 0.27, 0.3</t>
  </si>
  <si>
    <t>80.0, 75.0, 20.0, 25.0</t>
  </si>
  <si>
    <t>94.5, 41.5</t>
  </si>
  <si>
    <t>1933.800049, 377.0, 23.9</t>
  </si>
  <si>
    <t>8.0, 3.0, 30.0, 41.0, 12.0, 14.0, 22.5, 20.0, 8.0, 30.0, 6.0</t>
  </si>
  <si>
    <t>0.36, 0.37, 0.36, 0.22, 0.36, 0.32, 0.32, 0.32, 0.36, 0.36, 0.36</t>
  </si>
  <si>
    <t>0.28, 0.26, 0.28, 0.28, 0.28, 0.28, 0.28, 0.28, 0.28, 0.28, 0.28</t>
  </si>
  <si>
    <t>0.22, 0.41, 0.41, 0.41, 0.41, 0.36, 0.36, 0.41, 0.36, 0.36, 0.36, 0.41, 0.36, 0.36</t>
  </si>
  <si>
    <t>0.28, 0.28, 0.26, 0.26, 0.26, 0.29, 0.29, 0.26, 0.29, 0.29, 0.29, 0.26, 0.29, 0.29</t>
  </si>
  <si>
    <t>0.32, 0.32, 0.32, 0.36, 0.36, 0.32, 0.36, 0.36</t>
  </si>
  <si>
    <t>0.33, 0.36, 0.33, 0.36, 0.33, 0.36, 0.3, 0.35, 0.36, 0.33, 0.36, 0.33, 0.33</t>
  </si>
  <si>
    <t>0.3, 0.27, 0.3, 0.27, 0.3, 0.27, 0.28, 0.26, 0.27, 0.3, 0.27, 0.3, 0.3</t>
  </si>
  <si>
    <t>0.33, 0.36, 0.36, 0.33, 0.33, 0.36, 0.33, 0.36, 0.33, 0.33, 0.33, 0.33, 0.33, 0.33, 0.33, 0.33, 0.36, 0.33, 0.33, 0.33, 0.33, 0.33</t>
  </si>
  <si>
    <t>0.3, 0.27, 0.27, 0.3, 0.3, 0.27, 0.3, 0.27, 0.3, 0.3, 0.3, 0.3, 0.3, 0.3, 0.3, 0.3, 0.27, 0.3, 0.3, 0.3, 0.3, 0.3</t>
  </si>
  <si>
    <t>0.27, 0.25, 0.26, 0.26, 0.26, 0.28, 0.23, 0.26</t>
  </si>
  <si>
    <t>0.23, 0.22, 0.23, 0.24, 0.23, 0.2, 0.23, 0.23</t>
  </si>
  <si>
    <t>0.36, 0.36, 0.32, 0.32, 0.32, 0.22, 0.36, 0.36, 0.36, 0.36, 0.41</t>
  </si>
  <si>
    <t>0.29, 0.28, 0.28, 0.28, 0.28, 0.28, 0.29, 0.29, 0.29, 0.28, 0.26</t>
  </si>
  <si>
    <t>0.27, 0.25, 0.23, 0.23, 0.26, 0.28, 0.23, 0.26</t>
  </si>
  <si>
    <t>0.23, 0.22, 0.23, 0.23, 0.23, 0.2, 0.23, 0.23</t>
  </si>
  <si>
    <t>396.0, 924.0, 98.0</t>
  </si>
  <si>
    <t>105.0, 29.1</t>
  </si>
  <si>
    <t>264.200012, 2243.100098</t>
  </si>
  <si>
    <t>7.0, 7.0, 4.0, 15.8, 15.0, 15.0, 15.8, 15.8, 22.5, 14.6, 4.5, 4.5, 6.0, 14.0, 31.5</t>
  </si>
  <si>
    <t>0.32, 0.36, 0.36, 0.36, 0.41, 0.36, 0.36, 0.36, 0.32, 0.32, 0.36, 0.36, 0.36</t>
  </si>
  <si>
    <t>0.28, 0.28, 0.28, 0.28, 0.26, 0.28, 0.28, 0.28, 0.28, 0.28, 0.28, 0.28, 0.28</t>
  </si>
  <si>
    <t>0.37, 0.36, 0.36, 0.41, 0.36, 0.41, 0.41, 0.36, 0.36, 0.36, 0.36, 0.37, 0.32, 0.32, 0.32, 0.37, 0.36, 0.36, 0.36, 0.37, 0.36</t>
  </si>
  <si>
    <t>0.26, 0.28, 0.28, 0.26, 0.28, 0.26, 0.26, 0.28, 0.28, 0.28, 0.28, 0.26, 0.28, 0.28, 0.28, 0.26, 0.28, 0.28, 0.28, 0.26, 0.28</t>
  </si>
  <si>
    <t>2092.0, 353.0</t>
  </si>
  <si>
    <t>72.400002, 83.5, 33.900002</t>
  </si>
  <si>
    <t>380.200012, 2953.899902, 445.100006</t>
  </si>
  <si>
    <t>22.0, 22.0, 22.0, 22.0, 22.0, 7.5, 12.5, 12.5, 7.5, 7.0, 16.5, 16.5, 11.0, 15.0, 11.0, 6.0, 22.0, 22.0, 22.0, 22.0, 15.0, 15.0, 15.0, 19.299999, 9.0, 15.0, 15.0, 13.5, 13.5, 10.5, 7.0, 11.3, 11.3, 27.0, 16.0, 16.0, 16.0, 27.0</t>
  </si>
  <si>
    <t>0.36, 0.36, 0.36, 0.36, 0.36, 0.36, 0.41, 0.4, 0.41, 0.41, 0.36, 0.36, 0.41, 0.41, 0.41, 0.36, 0.4, 0.4, 0.36, 0.36, 0.36, 0.36, 0.36, 0.41, 0.4, 0.36, 0.36, 0.41, 0.36, 0.36, 0.36, 0.41, 0.41, 0.36, 0.4, 0.4, 0.4, 0.36</t>
  </si>
  <si>
    <t>0.28, 0.28, 0.28, 0.28, 0.28, 0.28, 0.26, 0.26, 0.26, 0.26, 0.28, 0.28, 0.26, 0.26, 0.26, 0.28, 0.26, 0.26, 0.28, 0.28, 0.28, 0.28, 0.28, 0.26, 0.26, 0.29, 0.28, 0.26, 0.28, 0.28, 0.28, 0.26, 0.26, 0.28, 0.26, 0.26, 0.26, 0.28</t>
  </si>
  <si>
    <t>90.0, 60.0, 10.0, 30.0, 10.0</t>
  </si>
  <si>
    <t>886.0, 97.0</t>
  </si>
  <si>
    <t>181.899994, 56.599998, 58.200001</t>
  </si>
  <si>
    <t>514.0, 419.700012, 3005.600098, 75.199997</t>
  </si>
  <si>
    <t>8.2, 10.0, 15.0, 15.0, 15.0, 15.0, 27.0, 33.0, 24.799999, 16.700001, 2.8, 30.299999, 44.0, 13.8, 24.799999, 22.0, 24.799999, 13.8, 8.0, 8.0, 128.0, 27.5, 27.5, 9.0, 10.0, 10.0, 18.0, 44.0, 45.0, 15.0, 18.0, 9.0, 10.0, 27.0, 36.0</t>
  </si>
  <si>
    <t>0.33, 0.29, 0.29, 0.29, 0.27, 0.27, 0.32, 0.29, 0.29, 0.29, 0.32, 0.29, 0.29, 0.33, 0.29, 0.29, 0.29, 0.29, 0.32, 0.32, 0.32, 0.32, 0.32, 0.32, 0.29, 0.29, 0.29, 0.29, 0.29, 0.33, 0.32, 0.36, 0.32, 0.32, 0.32</t>
  </si>
  <si>
    <t>0.28, 0.31, 0.31, 0.31, 0.28, 0.28, 0.31, 0.31, 0.31, 0.31, 0.31, 0.31, 0.31, 0.28, 0.31, 0.31, 0.31, 0.31, 0.31, 0.31, 0.31, 0.31, 0.31, 0.31, 0.31, 0.31, 0.31, 0.31, 0.31, 0.28, 0.31, 0.28, 0.31, 0.31, 0.31</t>
  </si>
  <si>
    <t>636.0, 11.0</t>
  </si>
  <si>
    <t>47.599998, 86.599998</t>
  </si>
  <si>
    <t>1090.400024, 346.700012, 1415.5</t>
  </si>
  <si>
    <t>16.0, 48.0, 20.0, 20.0, 20.0, 48.0, 4.0, 4.0, 25.0, 20.0, 3.0, 25.0, 25.0, 25.0</t>
  </si>
  <si>
    <t>0.3, 0.22, 0.3, 0.3, 0.3, 0.22, 0.3, 0.3, 0.3, 0.3, 0.3, 0.3, 0.3, 0.3</t>
  </si>
  <si>
    <t>0.3, 0.28, 0.3, 0.3, 0.3, 0.28, 0.3, 0.3, 0.3, 0.3, 0.3, 0.3, 0.3, 0.3</t>
  </si>
  <si>
    <t>10.0, 70.0, 100.0, 10.0, 10.0</t>
  </si>
  <si>
    <t>Conditioned space, Attic, exposed, Attic, exposed, Attic, under insulation, Enclosed crawl space</t>
  </si>
  <si>
    <t>3.0, 31.0, 40.0, 18.0, 32.0, 40.0, 30.0, 36.0</t>
  </si>
  <si>
    <t>50.0, 30.0, 50.0</t>
  </si>
  <si>
    <t>1630.0, 128.0</t>
  </si>
  <si>
    <t>22.0, 10.0</t>
  </si>
  <si>
    <t>3235.0, 270.0, 50.0</t>
  </si>
  <si>
    <t>222.399994, 102.0, 106.300003, 113.5</t>
  </si>
  <si>
    <t>803.0, 35.0, 421.0</t>
  </si>
  <si>
    <t>83.5, 38.599998</t>
  </si>
  <si>
    <t>183.0, 1258.0, 317.0</t>
  </si>
  <si>
    <t>2801.0, 333.0</t>
  </si>
  <si>
    <t>31.0, 15.0, 110.0, 81.0, 70.0, 74.0, 27.0</t>
  </si>
  <si>
    <t>50.0, 75.0, 5.0, 5.0, 45.0, 20.0</t>
  </si>
  <si>
    <t>Attic, exposed, Attic, exposed, Garage, Garage, Conditioned space, Conditioned space</t>
  </si>
  <si>
    <t>81.0, 242.0</t>
  </si>
  <si>
    <t>98.099998, 15.3, 56.5</t>
  </si>
  <si>
    <t>2293.0, 275.0, 1215.0</t>
  </si>
  <si>
    <t>10.0, 18.0, 55.0, 43.0, 36.700001, 40.0, 24.0, 28.0, 16.5, 28.0, 16.5</t>
  </si>
  <si>
    <t>21.0, 5.5</t>
  </si>
  <si>
    <t>56.0, 224.0</t>
  </si>
  <si>
    <t>53.700001, 28.9, 122.900002</t>
  </si>
  <si>
    <t>1372.0, 234.0, 2164.0</t>
  </si>
  <si>
    <t>18.0, 32.5, 48.200001, 40.5, 40.0, 16.5, 16.5</t>
  </si>
  <si>
    <t>118.0, 44.0</t>
  </si>
  <si>
    <t>1668.0, 440.0</t>
  </si>
  <si>
    <t>174.0, 20.0, 53.0, 126.0, 11.8, 9.0, 90.0</t>
  </si>
  <si>
    <t>1670.0, 215.0</t>
  </si>
  <si>
    <t>21.0, 42.0</t>
  </si>
  <si>
    <t>1910.0, 216.0</t>
  </si>
  <si>
    <t>74.0, 73.0, 53.799999, 74.0</t>
  </si>
  <si>
    <t>0.36, 0.36, 0.36, 0.4</t>
  </si>
  <si>
    <t>0.29, 0.29, 0.29, 0.6</t>
  </si>
  <si>
    <t>845.0, 491.0, 41.0, 485.0</t>
  </si>
  <si>
    <t>30.0, 30.0, 59.0, 59.0</t>
  </si>
  <si>
    <t>235.300003, 66.800003</t>
  </si>
  <si>
    <t>3979.0, 472.0</t>
  </si>
  <si>
    <t>104.0, 42.0, 28.0, 96.0, 106.0, 35.5, 56.0, 43.5</t>
  </si>
  <si>
    <t>32.0, 67.0</t>
  </si>
  <si>
    <t>1323.0, 189.0</t>
  </si>
  <si>
    <t>120.0, 8.0, 20.0, 65.0</t>
  </si>
  <si>
    <t>36.0, 15.0, 89.300003, 172.0</t>
  </si>
  <si>
    <t>53.0, 225.0</t>
  </si>
  <si>
    <t>40.299999, 18.799999, 105.800003</t>
  </si>
  <si>
    <t>701.0, 246.0, 1764.0</t>
  </si>
  <si>
    <t>18.0, 38.0, 49.0, 20.0, 28.0</t>
  </si>
  <si>
    <t>68.5, 28.9, 108.099998</t>
  </si>
  <si>
    <t>1492.0, 234.0, 2044.0</t>
  </si>
  <si>
    <t>20.0, 26.0, 45.0, 12.0</t>
  </si>
  <si>
    <t>33.799999, 111.699997, 9.3</t>
  </si>
  <si>
    <t>2365.199951, 307.399994, 29.799999</t>
  </si>
  <si>
    <t>6.0, 15.0, 15.0, 15.0, 41.0, 12.8, 6.0, 6.0, 6.0, 20.0, 15.0, 15.0, 15.0, 15.0, 15.0, 15.0, 15.0, 15.0, 15.0, 15.0, 15.0</t>
  </si>
  <si>
    <t>0.31, 0.3, 0.31, 0.31, 0.31, 0.3, 0.31, 0.31, 0.31, 0.31, 0.31, 0.28, 0.31, 0.28, 0.28, 0.28, 0.31, 0.31, 0.28, 0.31, 0.3</t>
  </si>
  <si>
    <t>115.0, 22.0</t>
  </si>
  <si>
    <t>2544.0, 220.0, 384.0</t>
  </si>
  <si>
    <t>111.0, 30.0, 127.444, 165.0</t>
  </si>
  <si>
    <t>1548.0, 414.0</t>
  </si>
  <si>
    <t>47.0, 177.0, 18.0, 15.0</t>
  </si>
  <si>
    <t>806.0, 373.0, 59.0</t>
  </si>
  <si>
    <t>117.0, 29.0</t>
  </si>
  <si>
    <t>2261.0, 261.0</t>
  </si>
  <si>
    <t>110.0, 222.0, 8.0, 45.0</t>
  </si>
  <si>
    <t>1494.0, 271.0</t>
  </si>
  <si>
    <t>2808.0, 297.0</t>
  </si>
  <si>
    <t>55.0, 70.0, 134.5, 147.5</t>
  </si>
  <si>
    <t>233.0, 441.0</t>
  </si>
  <si>
    <t>35.599998, 33.5, 109.300003</t>
  </si>
  <si>
    <t>566.799988, 304.899994, 1861.599976</t>
  </si>
  <si>
    <t>4.7, 40.0, 28.299999, 33.799999, 31.5</t>
  </si>
  <si>
    <t>1525.0, 560.0</t>
  </si>
  <si>
    <t>0.0, 23.0</t>
  </si>
  <si>
    <t>81.5, 12.0, 173.5, 4.0</t>
  </si>
  <si>
    <t>760.0, 296.0</t>
  </si>
  <si>
    <t>105.0, 8.0</t>
  </si>
  <si>
    <t>2167.0, 277.0, 64.0</t>
  </si>
  <si>
    <t>15.0, 55.799999, 55.0, 155.5</t>
  </si>
  <si>
    <t>1690.0, 504.0</t>
  </si>
  <si>
    <t>1264.5, 207.0, 792.0</t>
  </si>
  <si>
    <t>70.0, 77.5, 108.0, 91.0</t>
  </si>
  <si>
    <t>96.0, 78.0, 42.0, 46.0</t>
  </si>
  <si>
    <t>0.3, 0.3, 0.41, 0.41, 0.3, 0.3, 0.3, 0.3</t>
  </si>
  <si>
    <t>0.3, 0.3, 0.28, 0.28, 0.3, 0.3, 0.3, 0.3</t>
  </si>
  <si>
    <t>0.41, 0.3, 0.3, 0.3, 0.41, 0.3, 0.3, 0.3</t>
  </si>
  <si>
    <t>0.28, 0.3, 0.3, 0.3, 0.28, 0.3, 0.3, 0.3</t>
  </si>
  <si>
    <t>0.3, 0.3, 0.3, 0.3, 0.41, 0.41, 0.3, 0.41, 0.3, 0.3, 0.3, 0.3, 0.3, 0.3</t>
  </si>
  <si>
    <t>0.3, 0.3, 0.3, 0.3, 0.28, 0.28, 0.3, 0.28, 0.3, 0.3, 0.3, 0.3, 0.3, 0.3</t>
  </si>
  <si>
    <t>0.3, 0.3, 0.41, 0.3, 0.3, 0.3, 0.3, 0.41, 0.41, 0.41, 0.3, 0.3, 0.3</t>
  </si>
  <si>
    <t>0.3, 0.3, 0.28, 0.3, 0.3, 0.3, 0.3, 0.28, 0.28, 0.28, 0.3, 0.3, 0.3</t>
  </si>
  <si>
    <t>0.3, 0.3, 0.3, 0.41, 0.3, 0.3, 0.41, 0.3</t>
  </si>
  <si>
    <t>0.3, 0.3, 0.3, 0.28, 0.3, 0.3, 0.28, 0.3</t>
  </si>
  <si>
    <t>0.41, 0.3, 0.3, 0.3, 0.3, 0.41, 0.3, 0.3</t>
  </si>
  <si>
    <t>0.28, 0.3, 0.3, 0.3, 0.3, 0.28, 0.3, 0.3</t>
  </si>
  <si>
    <t>0.3, 0.3, 0.3, 0.41, 0.41, 0.3, 0.3, 0.3</t>
  </si>
  <si>
    <t>0.3, 0.3, 0.3, 0.28, 0.28, 0.3, 0.3, 0.3</t>
  </si>
  <si>
    <t>0.41, 0.41, 0.3, 0.3, 0.3, 0.3, 0.3, 0.3, 0.41, 0.41, 0.3, 0.3, 0.3, 0.3</t>
  </si>
  <si>
    <t>0.28, 0.28, 0.3, 0.3, 0.3, 0.3, 0.3, 0.3, 0.28, 0.28, 0.3, 0.3, 0.3, 0.3</t>
  </si>
  <si>
    <t>0.3, 0.41, 0.3, 0.3, 0.3, 0.3, 0.3, 0.41</t>
  </si>
  <si>
    <t>0.3, 0.28, 0.3, 0.3, 0.3, 0.3, 0.3, 0.28</t>
  </si>
  <si>
    <t>0.3, 0.3, 0.41, 0.3, 0.41, 0.41, 0.41, 0.3, 0.3, 0.3, 0.3, 0.3, 0.41</t>
  </si>
  <si>
    <t>0.3, 0.3, 0.28, 0.3, 0.28, 0.28, 0.28, 0.3, 0.3, 0.3, 0.3, 0.3, 0.28</t>
  </si>
  <si>
    <t>1068.0, 315.0</t>
  </si>
  <si>
    <t>30.0, 112.0, 50.5, 124.5</t>
  </si>
  <si>
    <t>0.33, 0.33, 0.33, 0.33, 0.33, 0.33, 0.36, 0.36, 0.36, 0.33, 0.33, 0.33, 0.33, 0.33</t>
  </si>
  <si>
    <t>534.0, 442.0, 165.0</t>
  </si>
  <si>
    <t>261.700012, 1316.900024</t>
  </si>
  <si>
    <t>2530.399902, 161.0</t>
  </si>
  <si>
    <t>15.0, 18.0, 18.0, 18.0, 18.0, 4.0, 4.0, 18.0, 18.0, 18.0, 18.0, 15.0, 15.0, 6.0, 15.0, 15.0, 16.0, 40.0, 30.0, 12.5</t>
  </si>
  <si>
    <t>0.33, 0.33, 0.33, 0.33, 0.33, 0.36, 0.36, 0.33, 0.36, 0.33, 0.33, 0.33, 0.33, 0.36, 0.33, 0.33, 0.36, 0.33, 0.33, 0.36</t>
  </si>
  <si>
    <t>0.3, 0.3, 0.3, 0.3, 0.3, 0.27, 0.27, 0.3, 0.27, 0.3, 0.3, 0.3, 0.3, 0.27, 0.3, 0.3, 0.27, 0.3, 0.3, 0.27</t>
  </si>
  <si>
    <t>0.33, 0.33, 0.33, 0.3, 0.3, 0.33, 0.33, 0.33, 0.3, 0.3, 0.3, 0.3, 0.33, 0.33, 0.33</t>
  </si>
  <si>
    <t>0.29, 0.29, 0.29, 0.3, 0.3, 0.29, 0.29, 0.29, 0.3, 0.3, 0.3, 0.3, 0.29, 0.29, 0.29</t>
  </si>
  <si>
    <t>0.33, 0.33, 0.33, 0.3, 0.3, 0.3, 0.3, 0.33, 0.33, 0.33, 0.3, 0.3, 0.3, 0.3, 0.3</t>
  </si>
  <si>
    <t>0.29, 0.29, 0.29, 0.3, 0.3, 0.3, 0.3, 0.29, 0.29, 0.29, 0.3, 0.3, 0.3, 0.3, 0.3</t>
  </si>
  <si>
    <t>0.33, 0.36, 0.36, 0.33, 0.33, 0.36, 0.33, 0.33, 0.33, 0.33, 0.33, 0.36, 0.33, 0.36, 0.33, 0.33, 0.36, 0.33, 0.33, 0.36, 0.33, 0.33</t>
  </si>
  <si>
    <t>0.3, 0.27, 0.27, 0.3, 0.3, 0.27, 0.3, 0.3, 0.3, 0.3, 0.3, 0.27, 0.3, 0.27, 0.3, 0.3, 0.27, 0.3, 0.3, 0.27, 0.3, 0.3</t>
  </si>
  <si>
    <t>0.31, 0.31, 0.31, 0.31, 0.29, 0.29, 0.28, 0.29, 0.32, 0.31, 0.31, 0.31</t>
  </si>
  <si>
    <t>0.32, 0.32, 0.33, 0.32, 0.27, 0.27, 0.32, 0.27, 0.27, 0.32, 0.32, 0.32, 0.32, 0.33, 0.33, 0.33</t>
  </si>
  <si>
    <t>0.28, 0.28, 0.23, 0.28, 0.25, 0.25, 0.28, 0.25, 0.25, 0.28, 0.28, 0.28, 0.28, 0.23, 0.23, 0.23</t>
  </si>
  <si>
    <t>737.0, 378.0, 69.0</t>
  </si>
  <si>
    <t>88.300003, 18.5, 5.8</t>
  </si>
  <si>
    <t>190.399994, 2066.100098, 6.9</t>
  </si>
  <si>
    <t>30.0, 13.5, 30.0, 34.200001, 5.0, 25.0, 15.0, 15.0, 15.0, 25.0, 25.0, 12.0</t>
  </si>
  <si>
    <t>0.33, 0.33, 0.33, 0.28, 0.33, 0.33, 0.33, 0.33, 0.33, 0.3, 0.33, 0.33</t>
  </si>
  <si>
    <t>80.0, 70.0, 20.0, 20.0, 10.0</t>
  </si>
  <si>
    <t>0.33, 0.33, 0.33, 0.33, 0.33, 0.33, 0.33, 0.33, 0.33, 0.33, 0.33, 0.33, 0.33, 0.33, 0.33, 0.33, 0.33, 0.35, 0.33</t>
  </si>
  <si>
    <t>0.3, 0.3, 0.3, 0.3, 0.3, 0.3, 0.3, 0.3, 0.3, 0.3, 0.3, 0.3, 0.3, 0.3, 0.3, 0.3, 0.3, 0.27, 0.3</t>
  </si>
  <si>
    <t>0.28, 0.28, 0.28, 0.28, 0.28, 0.29, 0.28, 0.28, 0.29, 0.28, 0.28, 0.28, 0.28, 0.28, 0.28, 0.28</t>
  </si>
  <si>
    <t>652.0, 267.0, 60.0</t>
  </si>
  <si>
    <t>20.299999, 74.800003, 41.299999</t>
  </si>
  <si>
    <t>375.799988, 548.400024, 1416.5</t>
  </si>
  <si>
    <t>4.4, 8.0, 8.0, 4.0, 4.0, 30.0, 48.0, 35.0, 6.7, 6.7, 20.0, 20.0</t>
  </si>
  <si>
    <t>0.41, 0.36, 0.36, 0.41, 0.41, 0.36, 0.22, 0.32, 0.33, 0.33, 0.36, 0.36</t>
  </si>
  <si>
    <t>0.26, 0.29, 0.29, 0.26, 0.26, 0.28, 0.28, 0.28, 0.29, 0.29, 0.29, 0.29</t>
  </si>
  <si>
    <t>0.3, 0.3, 0.29, 0.3, 0.3, 0.3, 0.3, 0.3, 0.27, 0.27, 0.3, 0.3</t>
  </si>
  <si>
    <t>74.800003, 20.299999, 41.299999</t>
  </si>
  <si>
    <t>375.799988, 1416.5, 548.400024</t>
  </si>
  <si>
    <t>4.0, 4.0, 8.0, 8.0, 4.4, 48.0, 30.0, 6.7, 6.7, 35.0, 20.0, 20.0</t>
  </si>
  <si>
    <t>0.41, 0.41, 0.36, 0.41, 0.41, 0.22, 0.36, 0.33, 0.33, 0.32, 0.36, 0.36</t>
  </si>
  <si>
    <t>0.26, 0.26, 0.29, 0.26, 0.26, 0.28, 0.28, 0.29, 0.29, 0.28, 0.29, 0.29</t>
  </si>
  <si>
    <t>0.3, 0.3, 0.33, 0.33, 0.3, 0.3, 0.3, 0.3, 0.3, 0.3, 0.3, 0.3, 0.3, 0.3, 0.3, 0.3</t>
  </si>
  <si>
    <t>0.28, 0.28, 0.29, 0.29, 0.28, 0.28, 0.28, 0.28, 0.28, 0.28, 0.28, 0.28, 0.28, 0.28, 0.28, 0.28</t>
  </si>
  <si>
    <t>0.33, 0.33, 0.3, 0.3, 0.33, 0.33, 0.33, 0.33, 0.33, 0.33, 0.33, 0.33, 0.33, 0.33, 0.33</t>
  </si>
  <si>
    <t>0.29, 0.29, 0.28, 0.28, 0.29, 0.29, 0.29, 0.29, 0.29, 0.29, 0.29, 0.29, 0.29, 0.29, 0.29</t>
  </si>
  <si>
    <t>0.33, 0.33, 0.36, 0.36, 0.33, 0.33, 0.33, 0.22, 0.36, 0.33, 0.36, 0.33, 0.33, 0.33, 0.33, 0.33, 0.33, 0.33, 0.33, 0.33, 0.33</t>
  </si>
  <si>
    <t>0.3, 0.3, 0.27, 0.27, 0.3, 0.3, 0.3, 0.28, 0.27, 0.3, 0.27, 0.3, 0.3, 0.3, 0.3, 0.3, 0.3, 0.3, 0.3, 0.3, 0.3</t>
  </si>
  <si>
    <t>0.3, 0.3, 0.29, 0.3, 0.3, 0.29, 0.3, 0.3</t>
  </si>
  <si>
    <t>2502.199951, 236.0</t>
  </si>
  <si>
    <t>18.0, 18.0, 18.0, 6.8, 12.5, 12.5, 12.5, 12.5, 8.0, 8.0, 11.3, 11.3, 3.8, 15.0, 15.0, 15.0, 18.0, 18.0, 18.0, 18.0, 18.799999, 24.0, 24.0, 18.799999, 3.0, 3.0, 3.0, 3.0, 3.0</t>
  </si>
  <si>
    <t>0.25, 0.25, 0.25, 0.34, 0.33, 0.34, 0.25, 0.33, 0.33, 0.25, 0.25, 0.25, 0.25, 0.25, 0.33, 0.25, 0.25, 0.25, 0.25, 0.25, 0.33, 0.32, 0.25, 0.25, 0.25, 0.33, 0.25, 0.25, 0.25</t>
  </si>
  <si>
    <t>0.26, 0.26, 0.26, 0.26, 0.28, 0.28, 0.28, 0.28, 0.28, 0.26, 0.26, 0.26, 0.26, 0.27, 0.28, 0.26, 0.26, 0.26, 0.26, 0.26, 0.28, 0.28, 0.26, 0.26, 0.26, 0.28, 0.26, 0.26, 0.26</t>
  </si>
  <si>
    <t>0.36, 0.36, 0.41, 0.41, 0.41, 0.36, 0.36, 0.36, 0.36, 0.36, 0.36, 0.36, 0.36, 0.36</t>
  </si>
  <si>
    <t>0.29, 0.29, 0.26, 0.26, 0.26, 0.29, 0.29, 0.29, 0.29, 0.29, 0.29, 0.29, 0.29, 0.29</t>
  </si>
  <si>
    <t>0.33, 0.33, 0.33, 0.33, 0.33, 0.33, 0.4, 0.41, 0.4, 0.33, 0.33, 0.33, 0.33, 0.39, 0.33, 0.33, 0.33, 0.33, 0.36, 0.36, 0.33, 0.33, 0.33, 0.33, 0.33, 0.33, 0.33, 0.33, 0.33, 0.33, 0.33, 0.33, 0.33, 0.33, 0.33, 0.33</t>
  </si>
  <si>
    <t>0.29, 0.29, 0.29, 0.29, 0.29, 0.29, 0.26, 0.26, 0.26, 0.29, 0.29, 0.29, 0.29, 0.27, 0.29, 0.29, 0.29, 0.29, 0.26, 0.26, 0.29, 0.29, 0.29, 0.29, 0.29, 0.29, 0.29, 0.29, 0.29, 0.29, 0.29, 0.29, 0.29, 0.29, 0.29, 0.29</t>
  </si>
  <si>
    <t>0.36, 0.36, 0.33, 0.36, 0.36, 0.33, 0.33, 0.33, 0.36, 0.36, 0.36, 0.33, 0.33</t>
  </si>
  <si>
    <t>0.27, 0.27, 0.3, 0.27, 0.27, 0.3, 0.3, 0.3, 0.27, 0.27, 0.27, 0.3, 0.3</t>
  </si>
  <si>
    <t>1827.0, 440.0</t>
  </si>
  <si>
    <t>107.300003, 60.560764, 136.195313, 71.931427</t>
  </si>
  <si>
    <t>72.622398, 72.46875, 134.597229, 107.706596</t>
  </si>
  <si>
    <t>497.0, 247.0, 53.0</t>
  </si>
  <si>
    <t>34.700001, 79.5</t>
  </si>
  <si>
    <t>1671.300049, 315.200012</t>
  </si>
  <si>
    <t>20.0, 6.0, 6.0, 30.0, 14.8, 23.700001, 5.9, 5.9, 19.700001, 14.8, 19.700001, 19.700001</t>
  </si>
  <si>
    <t>0.32, 0.41, 0.41, 0.36, 0.33, 0.32, 0.41, 0.41, 0.36, 0.32, 0.36, 0.36</t>
  </si>
  <si>
    <t>0.28, 0.26, 0.26, 0.28, 0.29, 0.28, 0.26, 0.26, 0.29, 0.28, 0.29, 0.29</t>
  </si>
  <si>
    <t>1542.900024, 361.5</t>
  </si>
  <si>
    <t>16.700001, 41.099998, 16.700001, 16.700001, 20.700001</t>
  </si>
  <si>
    <t>1528.5, 328.100006</t>
  </si>
  <si>
    <t>37.0, 83.099998, 6.3, 6.3, 30.799999, 30.799999, 9.3, 25.799999, 15.8, 15.8, 30.799999</t>
  </si>
  <si>
    <t>6.0, 16.0, 3.0, 15.0, 6.0, 28.0, 96.0, 40.0, 4.0, 4.0, 6.0</t>
  </si>
  <si>
    <t>0.36, 0.4, 0.41, 0.36, 0.36, 0.36, 0.41, 0.36, 0.41, 0.41, 0.36</t>
  </si>
  <si>
    <t>0.28, 0.26, 0.26, 0.28, 0.28, 0.28, 0.26, 0.28, 0.26, 0.26, 0.28</t>
  </si>
  <si>
    <t>496.0, 248.0, 30.0</t>
  </si>
  <si>
    <t>1662.800049, 315.600006</t>
  </si>
  <si>
    <t>18.0, 3.0, 30.0, 6.0, 6.0, 12.0, 12.0, 5.3, 20.0, 20.0, 15.0, 20.0, 6.0, 6.0</t>
  </si>
  <si>
    <t>0.26, 0.33, 0.3, 0.33, 0.33, 0.26, 0.31, 0.33, 0.3, 0.3, 0.33, 0.3, 0.33, 0.33</t>
  </si>
  <si>
    <t>0.29, 0.26, 0.28, 0.26, 0.26, 0.29, 0.26, 0.26, 0.28, 0.28, 0.26, 0.28, 0.26, 0.26</t>
  </si>
  <si>
    <t>645.0, 2300.0</t>
  </si>
  <si>
    <t>51.200001, 164.0, 16.299999</t>
  </si>
  <si>
    <t>516.400024, 4052.300049, 251.699997</t>
  </si>
  <si>
    <t>20.0, 3.0, 9.0, 9.0, 128.0, 9.0, 9.0, 16.5, 16.5, 16.5, 6.3, 9.0, 18.0, 18.0, 18.0, 10.0, 9.8, 10.0, 16.5, 10.0, 20.0, 3.0, 8.0, 12.0, 8.0, 21.0, 21.0, 15.0, 15.0, 15.0, 27.5, 6.0, 32.0, 9.0, 9.0, 9.0, 9.0, 12.0, 24.0, 12.0, 13.5, 13.5, 9.0, 9.0, 15.0, 15.0, 8.8, 15.0, 15.0</t>
  </si>
  <si>
    <t>0.26, 0.26, 0.26, 0.26, 0.26, 0.28, 0.26, 0.26, 0.28, 0.26, 0.28, 0.26, 0.26, 0.28, 0.26, 0.28, 0.28, 0.26, 0.26, 0.26, 0.26, 0.26, 0.28, 0.26, 0.28, 0.28, 0.26, 0.3, 0.3, 0.26, 0.28, 0.3, 0.26, 0.28, 0.26, 0.28, 0.26, 0.26, 0.28, 0.27, 0.26, 0.25, 0.28, 0.28, 0.25, 0.28, 0.28, 0.26, 0.28</t>
  </si>
  <si>
    <t>0.3, 0.3, 0.3, 0.3, 0.3, 0.28, 0.3, 0.3, 0.28, 0.3, 0.28, 0.3, 0.3, 0.28, 0.3, 0.28, 0.28, 0.3, 0.3, 0.3, 0.3, 0.3, 0.28, 0.3, 0.28, 0.28, 0.3, 0.28, 0.28, 0.3, 0.28, 0.28, 0.3, 0.28, 0.3, 0.28, 0.3, 0.3, 0.28, 0.28, 0.3, 0.29, 0.28, 0.28, 0.29, 0.28, 0.28, 0.3, 0.28</t>
  </si>
  <si>
    <t>95.0, 25.0, 70.0, 5.0, 5.0</t>
  </si>
  <si>
    <t>1951.0, 540.0</t>
  </si>
  <si>
    <t>84.5, 17.5, 52.0</t>
  </si>
  <si>
    <t>508.700012, 2682.699951, 274.0</t>
  </si>
  <si>
    <t>16.5, 16.5, 16.5, 6.0, 6.0, 6.0, 12.5, 12.5, 30.0, 9.8, 15.0, 25.0, 18.0, 18.0, 21.0, 35.0, 21.0, 48.0, 16.5, 16.5, 10.5, 10.5, 10.5, 10.5, 4.0, 25.0, 20.0, 32.0, 24.0</t>
  </si>
  <si>
    <t>0.32, 0.32, 0.3, 0.4, 0.4, 0.3, 0.4, 0.3, 0.3, 0.3, 0.3, 0.3, 0.3, 0.4, 0.4, 0.4, 0.4, 0.4, 0.32, 0.32, 0.4, 0.3, 0.4, 0.3, 0.3, 0.4, 0.4, 0.3, 0.3</t>
  </si>
  <si>
    <t>0.28, 0.28, 0.28, 0.26, 0.26, 0.28, 0.26, 0.28, 0.28, 0.28, 0.28, 0.28, 0.28, 0.26, 0.26, 0.26, 0.26, 0.26, 0.28, 0.28, 0.26, 0.28, 0.26, 0.28, 0.28, 0.26, 0.26, 0.28, 0.28</t>
  </si>
  <si>
    <t>0.22, 0.22, 0.36, 0.41, 0.41, 0.41, 0.36, 0.36, 0.41, 0.36, 0.36, 0.36, 0.36, 0.36, 0.36</t>
  </si>
  <si>
    <t>0.28, 0.28, 0.29, 0.26, 0.26, 0.26, 0.29, 0.29, 0.26, 0.29, 0.29, 0.29, 0.29, 0.29, 0.29</t>
  </si>
  <si>
    <t>0.22, 0.22, 0.36, 0.41, 0.41, 0.41, 0.36, 0.36, 0.41, 0.33, 0.33, 0.33, 0.36, 0.36, 0.36</t>
  </si>
  <si>
    <t>0.33, 0.33, 0.33, 0.3, 0.3, 0.31, 0.31, 0.31, 0.31, 0.31, 0.28, 0.28, 0.28, 0.33, 0.33, 0.31, 0.31, 0.31</t>
  </si>
  <si>
    <t>0.3, 0.3, 0.33, 0.26, 0.26, 0.3, 0.3, 0.3, 0.3, 0.3, 0.3, 0.3, 0.3, 0.3, 0.33, 0.33, 0.33, 0.3, 0.33</t>
  </si>
  <si>
    <t>0.27, 0.27, 0.25, 0.26, 0.26, 0.27, 0.27, 0.27, 0.27, 0.27, 0.27, 0.27, 0.27, 0.27, 0.25, 0.25, 0.25, 0.26, 0.25</t>
  </si>
  <si>
    <t>20.0, 10.0, 80.0, 90.0</t>
  </si>
  <si>
    <t>0.36, 0.32, 0.32, 0.32, 0.32, 0.32, 0.32, 0.32, 0.32, 0.32, 0.32, 0.32, 0.36, 0.32, 0.36, 0.32, 0.32, 0.32</t>
  </si>
  <si>
    <t>0.28, 0.31, 0.31, 0.31, 0.31, 0.31, 0.31, 0.31, 0.31, 0.31, 0.31, 0.31, 0.28, 0.31, 0.28, 0.31, 0.31, 0.31</t>
  </si>
  <si>
    <t>0.33, 0.33, 0.27, 0.3, 0.3, 0.3, 0.3, 0.27, 0.27, 0.27, 0.27, 0.33, 0.3, 0.3, 0.3</t>
  </si>
  <si>
    <t>0.29, 0.29, 0.3, 0.3, 0.29, 0.3, 0.3, 0.3, 0.3, 0.3, 0.3, 0.29, 0.31, 0.31, 0.31</t>
  </si>
  <si>
    <t>8.3, 12.8, 12.8, 12.8, 15.0, 6.0, 9.0, 22.5, 2.7, 33.0, 33.0, 4.0, 4.0, 15.0, 15.0, 15.0, 15.0, 15.0, 6.0, 8.0, 8.0, 8.0, 13.5, 4.0, 4.0, 36.0, 8.8, 11.3, 22.5, 6.0</t>
  </si>
  <si>
    <t>0.3, 0.3, 0.28, 0.28, 0.28, 0.3, 0.28, 0.28, 0.3, 0.3, 0.3, 0.3, 0.28, 0.28, 0.28, 0.28, 0.3, 0.3, 0.3, 0.28, 0.28, 0.28, 0.3, 0.3, 0.3, 0.3, 0.28, 0.28, 0.28, 0.28</t>
  </si>
  <si>
    <t>0.35, 0.34, 0.35, 0.34, 0.34, 0.35, 0.35, 0.34, 0.34, 0.33, 0.33, 0.33, 0.33, 0.33, 0.34, 0.35, 0.35, 0.34</t>
  </si>
  <si>
    <t>0.29, 0.3, 0.29, 0.3, 0.29, 0.29, 0.29, 0.3, 0.3, 0.29, 0.29, 0.29, 0.29, 0.3, 0.3, 0.29, 0.29, 0.3</t>
  </si>
  <si>
    <t>1305.0, 498.0</t>
  </si>
  <si>
    <t>52.900002, 81.699997, 51.900002</t>
  </si>
  <si>
    <t>2410.100098, 490.5, 366.700012</t>
  </si>
  <si>
    <t>22.5, 22.5, 22.5, 22.5, 22.5, 9.0, 10.0, 15.0, 15.0, 7.0, 4.4, 20.0, 72.0, 15.0, 15.0, 15.0, 15.0, 15.0, 10.0, 15.0, 15.0, 20.0, 20.0, 20.0</t>
  </si>
  <si>
    <t>0.29, 0.29, 0.29, 0.3, 0.3, 0.29, 0.29, 0.29, 0.3, 0.3, 0.3, 0.3, 0.29, 0.29, 0.3, 0.3, 0.3, 0.3, 0.3, 0.3, 0.29, 0.29, 0.29, 0.29</t>
  </si>
  <si>
    <t>0.33, 0.33, 0.33, 0.33, 0.33, 0.36, 0.33, 0.36, 0.36, 0.33, 0.36, 0.33, 0.33</t>
  </si>
  <si>
    <t>0.3, 0.3, 0.3, 0.3, 0.3, 0.27, 0.3, 0.27, 0.27, 0.3, 0.27, 0.3, 0.3</t>
  </si>
  <si>
    <t>152.0, 2072.0, 70.0</t>
  </si>
  <si>
    <t>142.199997, 23.9, 33.900002</t>
  </si>
  <si>
    <t>307.700012, 3032.800049, 138.199997</t>
  </si>
  <si>
    <t>15.0, 15.0, 7.0, 30.0, 16.0, 25.0, 4.0, 4.0, 48.0, 25.0, 25.0, 64.0, 12.0, 8.0, 27.0, 4.0, 4.0, 6.0, 22.5, 22.5, 22.5, 22.5, 25.0, 25.0</t>
  </si>
  <si>
    <t>0.36, 0.36, 0.36, 0.32, 0.36, 0.36, 0.41, 0.41, 0.36, 0.36, 0.36, 0.36, 0.36, 0.33, 0.36, 0.37, 0.37, 0.36, 0.36, 0.36, 0.36, 0.36, 0.36, 0.36</t>
  </si>
  <si>
    <t>0.29, 0.29, 0.29, 0.28, 0.29, 0.29, 0.26, 0.26, 0.29, 0.29, 0.29, 0.29, 0.28, 0.29, 0.29, 0.26, 0.26, 0.29, 0.29, 0.29, 0.29, 0.29, 0.29, 0.29</t>
  </si>
  <si>
    <t>840.0, 427.0, 418.0, 46.0</t>
  </si>
  <si>
    <t>24.0, 2742.800049</t>
  </si>
  <si>
    <t>469.799988, 2703.800049, 331.0</t>
  </si>
  <si>
    <t>80.0, 33.0, 16.5, 16.5, 16.5, 16.5, 16.5, 13.8, 11.0, 11.0, 11.0, 11.0, 128.0, 44.0, 13.8, 13.8, 11.0, 11.0, 11.0, 11.0, 16.5, 11.0, 11.0, 11.0, 44.0, 11.0, 11.0, 44.0, 9.0, 44.0, 9.0, 9.0, 27.5</t>
  </si>
  <si>
    <t>0.23, 0.32, 0.32, 0.32, 0.32, 0.32, 0.32, 0.32, 0.32, 0.32, 0.32, 0.32, 0.32, 0.23, 0.32, 0.32, 0.32, 0.32, 0.32, 0.32, 0.32, 0.32, 0.32, 0.32, 0.32, 0.32, 0.32, 0.32, 0.32, 0.32, 0.32, 0.32, 0.32</t>
  </si>
  <si>
    <t>0.28, 0.31, 0.31, 0.31, 0.31, 0.31, 0.31, 0.31, 0.31, 0.31, 0.31, 0.31, 0.31, 0.37, 0.31, 0.31, 0.31, 0.31, 0.31, 0.31, 0.31, 0.31, 0.31, 0.31, 0.31, 0.31, 0.31, 0.31, 0.31, 0.3, 0.31, 0.31, 0.31</t>
  </si>
  <si>
    <t>0.34, 0.3, 0.3, 0.29, 0.29, 0.3, 0.27, 0.27, 0.27, 0.3, 0.3, 0.3, 0.3, 0.3</t>
  </si>
  <si>
    <t>0.41, 0.36, 0.41, 0.36, 0.36, 0.41, 0.41, 0.36, 0.36, 0.37, 0.36, 0.36, 0.37, 0.32, 0.36, 0.41, 0.41, 0.36</t>
  </si>
  <si>
    <t>329.0, 1406.0, 147.0</t>
  </si>
  <si>
    <t>155.0, 36.599998, 4.4</t>
  </si>
  <si>
    <t>372.100006, 3188.600098</t>
  </si>
  <si>
    <t>40.0, 8.0, 16.5, 44.0, 16.5, 13.8, 13.8, 16.5, 33.0, 33.0, 16.5, 44.0, 16.5, 13.8, 12.5, 33.0, 8.0, 8.0, 8.0, 6.0, 33.0, 20.0, 36.0, 18.0, 12.5, 12.5, 22.5, 11.3, 11.3, 16.5, 44.0, 16.5</t>
  </si>
  <si>
    <t>0.34, 0.32, 0.32, 0.32, 0.32, 0.32, 0.32, 0.32, 0.29, 0.32, 0.32, 0.32, 0.32, 0.36, 0.32, 0.32, 0.32, 0.32, 0.32, 0.29, 0.29, 0.29, 0.29, 0.29, 0.36, 0.36, 0.32, 0.36, 0.36, 0.32, 0.32, 0.32</t>
  </si>
  <si>
    <t>0.3, 0.31, 0.31, 0.31, 0.31, 0.31, 0.31, 0.31, 0.31, 0.31, 0.31, 0.31, 0.31, 0.28, 0.31, 0.31, 0.31, 0.31, 0.31, 0.31, 0.31, 0.31, 0.31, 0.31, 0.28, 0.28, 0.31, 0.28, 0.28, 0.31, 0.31, 0.31</t>
  </si>
  <si>
    <t>0.28, 0.26, 0.29, 0.26, 0.26, 0.26, 0.29, 0.29, 0.26, 0.29, 0.29, 0.29, 0.28, 0.29, 0.29</t>
  </si>
  <si>
    <t>1174.0, 336.0, 450.0, 35.0</t>
  </si>
  <si>
    <t>190.100006, 88.900002, 19.299999, 43.700001</t>
  </si>
  <si>
    <t>607.099976, 2702.100098, 508.399994, 260.600006</t>
  </si>
  <si>
    <t>11.0, 11.0, 33.0, 33.0, 40.0, 8.0, 33.0, 33.0, 9.0, 9.0, 15.0, 12.0, 30.0, 10.0, 7.5, 15.0, 7.5, 10.0, 6.0, 33.0, 128.0, 24.799999, 8.8, 8.8, 44.0, 5.3, 5.6, 11.3, 3.1, 5.6, 18.0, 8.0, 8.0, 25.0, 25.0, 25.0, 40.0</t>
  </si>
  <si>
    <t>0.3, 0.3, 0.3, 0.3, 0.3, 0.3, 0.3, 0.3, 0.3, 0.3, 0.35, 0.35, 0.34, 0.3, 0.3, 0.35, 0.3, 0.3, 0.34, 0.34, 0.23, 0.34, 0.35, 0.35, 0.3, 0.33, 0.34, 0.33, 0.34, 0.34, 0.33, 0.34, 0.34, 0.34, 0.34, 0.34, 0.34</t>
  </si>
  <si>
    <t>0.3, 0.3, 0.3, 0.3, 0.3, 0.3, 0.3, 0.3, 0.3, 0.3, 0.29, 0.29, 0.3, 0.3, 0.3, 0.29, 0.3, 0.3, 0.3, 0.3, 0.37, 0.3, 0.29, 0.29, 0.3, 0.29, 0.3, 0.29, 0.3, 0.3, 0.29, 0.3, 0.3, 0.3, 0.3, 0.3, 0.3</t>
  </si>
  <si>
    <t>0.29, 0.29, 0.29, 0.29, 0.29, 0.29, 0.29, 0.29, 0.32, 0.32, 0.36, 0.36, 0.29, 0.29, 0.29, 0.29, 0.29, 0.29, 0.32, 0.32, 0.32, 0.33, 0.36, 0.36, 0.29, 0.36, 0.36, 0.29, 0.36, 0.36, 0.29, 0.32, 0.32, 0.32, 0.32, 0.32, 0.32</t>
  </si>
  <si>
    <t>0.31, 0.31, 0.31, 0.31, 0.31, 0.31, 0.31, 0.31, 0.31, 0.31, 0.28, 0.28, 0.31, 0.31, 0.31, 0.31, 0.31, 0.31, 0.31, 0.31, 0.31, 0.31, 0.28, 0.28, 0.31, 0.28, 0.28, 0.31, 0.28, 0.28, 0.31, 0.31, 0.31, 0.31, 0.31, 0.31, 0.31</t>
  </si>
  <si>
    <t>0.22, 0.4, 0.36, 0.4, 0.32, 0.4, 0.4, 0.36, 0.41, 0.41, 0.41, 0.41, 0.36, 0.36, 0.36, 0.32, 0.41, 0.36, 0.36, 0.36, 0.36</t>
  </si>
  <si>
    <t>0.28, 0.26, 0.28, 0.26, 0.28, 0.27, 0.27, 0.26, 0.26, 0.26, 0.26, 0.26, 0.28, 0.28, 0.28, 0.28, 0.26, 0.28, 0.28, 0.28, 0.28</t>
  </si>
  <si>
    <t>50.0, 20.0, 25.0, 80.0, 25.0</t>
  </si>
  <si>
    <t>0.29, 0.29, 0.32, 0.32, 0.32, 0.29, 0.29, 0.32, 0.32, 0.32, 0.36, 0.36, 0.29, 0.29, 0.32, 0.29, 0.32, 0.32, 0.32, 0.32, 0.29, 0.29, 0.36, 0.36, 0.29, 0.36, 0.36, 0.29, 0.36, 0.36, 0.29, 0.32, 0.32, 0.32, 0.32, 0.32, 0.32</t>
  </si>
  <si>
    <t>415.399994, 2580.699951, 514.799988</t>
  </si>
  <si>
    <t>73.300003, 18.299999, 18.1, 8.3, 18.1, 8.3, 9.4, 9.4, 4.3, 19.0, 6.3, 19.0, 6.3, 19.0, 6.3, 37.0, 12.3, 12.3, 18.5, 37.0, 12.3, 8.7, 13.3, 10.3, 55.0, 18.299999, 25.700001, 7.3, 25.700001, 7.3, 25.700001, 7.3, 25.700001, 7.3, 25.700001, 7.3</t>
  </si>
  <si>
    <t>0.3, 0.29, 0.29, 0.29, 0.29, 0.29, 0.29, 0.29, 0.29, 0.29, 0.32, 0.29, 0.32, 0.29, 0.32, 0.3, 0.25, 0.25, 0.29, 0.3, 0.25, 0.29, 0.25, 0.25, 0.28, 0.29, 0.28, 0.32, 0.28, 0.32, 0.28, 0.32, 0.28, 0.32, 0.28, 0.32</t>
  </si>
  <si>
    <t>0.3, 0.27, 0.27, 0.27, 0.27, 0.27, 0.27, 0.27, 0.27, 0.27, 0.27, 0.27, 0.27, 0.27, 0.27, 0.3, 0.28, 0.28, 0.27, 0.3, 0.28, 0.27, 0.28, 0.28, 0.3, 0.27, 0.3, 0.27, 0.3, 0.27, 0.3, 0.27, 0.3, 0.27, 0.3, 0.27</t>
  </si>
  <si>
    <t>80.0, 25.0, 55.0, 20.0, 20.0</t>
  </si>
  <si>
    <t>0.36, 0.36, 0.36, 0.32, 0.36, 0.36, 0.41, 0.41, 0.22, 0.36, 0.36, 0.22, 0.36, 0.33, 0.33, 0.37, 0.37, 0.37, 0.36, 0.36, 0.36, 0.36, 0.36, 0.36</t>
  </si>
  <si>
    <t>0.29, 0.29, 0.26, 0.28, 0.29, 0.29, 0.26, 0.26, 0.28, 0.29, 0.29, 0.28, 0.28, 0.29, 0.29, 0.26, 0.26, 0.26, 0.29, 0.29, 0.29, 0.29, 0.29, 0.29</t>
  </si>
  <si>
    <t>3068.0, 505.0</t>
  </si>
  <si>
    <t>17.9, 147.300003, 28.4</t>
  </si>
  <si>
    <t>470.600006, 3258.100098, 97.300003</t>
  </si>
  <si>
    <t>33.0, 10.0, 10.0, 8.0, 96.0, 44.0, 33.0, 33.0, 15.0, 15.0, 15.0, 15.0, 15.0, 15.0, 15.0, 15.0, 15.0, 15.0, 25.0, 25.0, 25.0, 25.0</t>
  </si>
  <si>
    <t>50.0, 30.0, 50.0, 60.0, 10.0</t>
  </si>
  <si>
    <t>0.3, 0.33, 0.26, 0.32, 0.3, 0.3, 0.33, 0.32, 0.33, 0.3, 0.33, 0.3, 0.33, 0.33, 0.26, 0.33, 0.33, 0.3, 0.33</t>
  </si>
  <si>
    <t>0.27, 0.25, 0.26, 0.25, 0.27, 0.27, 0.25, 0.25, 0.25, 0.27, 0.25, 0.27, 0.25, 0.25, 0.26, 0.25, 0.25, 0.26, 0.25</t>
  </si>
  <si>
    <t>0.34, 0.34, 0.34, 0.33, 0.22, 0.3, 0.3, 0.34, 0.34, 0.34</t>
  </si>
  <si>
    <t>0.3, 0.3, 0.3, 0.29, 0.27, 0.3, 0.3, 0.3, 0.3, 0.3</t>
  </si>
  <si>
    <t>428.0, 395.0, 92.0</t>
  </si>
  <si>
    <t>38.0, 38.0, 50.0</t>
  </si>
  <si>
    <t>158.0, 26.0</t>
  </si>
  <si>
    <t>2536.0, 260.0</t>
  </si>
  <si>
    <t>97.5, 108.0, 16.0, 8.0</t>
  </si>
  <si>
    <t>32.0, 32.0, 20.0, 27.0</t>
  </si>
  <si>
    <t>2482.0, 589.0, 29.0</t>
  </si>
  <si>
    <t>330.799988, 12.0, 163.300003</t>
  </si>
  <si>
    <t>0.41, 0.41, 0.41, 0.41, 0.41, 0.41, 0.41, 0.41, 0.41, 0.41, 0.41, 0.41, 0.41, 0.41, 0.41, 0.41, 0.41</t>
  </si>
  <si>
    <t>21.299999, 24.799999, 24.799999, 48.0, 33.0, 12.0, 4.5, 4.5, 20.0, 25.0, 6.0, 30.0, 3.0, 6.0, 25.0, 12.0, 30.0</t>
  </si>
  <si>
    <t>0.36, 0.36, 0.36, 0.22, 0.36, 0.41, 0.41, 0.41, 0.36, 0.36, 0.36, 0.32, 0.32, 0.36, 0.36, 0.41, 0.36</t>
  </si>
  <si>
    <t>0.28, 0.28, 0.28, 0.28, 0.28, 0.26, 0.26, 0.26, 0.26, 0.28, 0.28, 0.28, 0.28, 0.28, 0.28, 0.26, 0.28</t>
  </si>
  <si>
    <t>0.3, 0.3, 0.3, 0.3, 0.3, 0.33, 0.3, 0.33, 0.3, 0.3, 0.3, 0.3, 0.3, 0.3, 0.3, 0.3</t>
  </si>
  <si>
    <t>0.28, 0.28, 0.28, 0.28, 0.28, 0.29, 0.28, 0.29, 0.28, 0.28, 0.28, 0.28, 0.28, 0.28, 0.28, 0.28</t>
  </si>
  <si>
    <t>0.4, 0.36, 0.36, 0.22, 0.36, 0.41, 0.4, 0.4, 0.36, 0.36, 0.36, 0.36, 0.36, 0.36, 0.36, 0.41, 0.36</t>
  </si>
  <si>
    <t>0.27, 0.28, 0.28, 0.28, 0.28, 0.26, 0.27, 0.27, 0.28, 0.28, 0.28, 0.28, 0.28, 0.28, 0.28, 0.26, 0.28</t>
  </si>
  <si>
    <t>0.36, 0.36, 0.36, 0.22, 0.36, 0.36, 0.36, 0.36, 0.36, 0.36, 0.36</t>
  </si>
  <si>
    <t>0.41, 0.41, 0.41, 0.41, 0.41, 0.41, 0.36, 0.36, 0.22, 0.36, 0.36, 0.36, 0.36, 0.36, 0.41, 0.36, 0.36</t>
  </si>
  <si>
    <t>0.26, 0.26, 0.26, 0.26, 0.26, 0.26, 0.29, 0.29, 0.28, 0.29, 0.29, 0.29, 0.29, 0.29, 0.26, 0.29, 0.29</t>
  </si>
  <si>
    <t>0.36, 0.36, 0.37, 0.33, 0.36, 0.36, 0.36, 0.22, 0.36, 0.36, 0.33, 0.33, 0.4, 0.36, 0.36</t>
  </si>
  <si>
    <t>0.3, 0.3, 0.3, 0.3, 0.3, 0.36, 0.3, 0.3, 0.3, 0.32, 0.32, 0.3, 0.3, 0.35, 0.3, 0.3, 0.3, 0.3, 0.3, 0.3, 0.3, 0.3, 0.3, 0.3, 0.3, 0.3, 0.3, 0.3, 0.3, 0.3, 0.3, 0.3, 0.3, 0.3, 0.3, 0.3</t>
  </si>
  <si>
    <t>0.3, 0.3, 0.3, 0.3, 0.3, 0.29, 0.3, 0.3, 0.3, 0.3, 0.3, 0.3, 0.3, 0.29, 0.3, 0.3, 0.3, 0.3, 0.3, 0.3, 0.3, 0.3, 0.3, 0.3, 0.3, 0.3, 0.3, 0.3, 0.3, 0.3, 0.3, 0.3, 0.3, 0.3, 0.3, 0.3</t>
  </si>
  <si>
    <t>0.3, 0.3, 0.3, 0.3, 0.3, 0.36, 0.3, 0.3, 0.3, 0.3, 0.3, 0.3, 0.3, 0.3, 0.3, 0.3, 0.3, 0.3, 0.35, 0.3, 0.3</t>
  </si>
  <si>
    <t>0.28, 0.28, 0.28, 0.28, 0.28, 0.26, 0.28, 0.28, 0.28, 0.28, 0.28, 0.28, 0.28, 0.28, 0.28, 0.28, 0.28, 0.28, 0.26, 0.28, 0.28</t>
  </si>
  <si>
    <t>0.3, 0.3, 0.3, 0.33, 0.33, 0.3, 0.33, 0.3, 0.3, 0.3, 0.33, 0.33, 0.33, 0.33, 0.3, 0.3, 0.3, 0.3, 0.3, 0.3, 0.3, 0.3, 0.3, 0.33, 0.33, 0.3, 0.33, 0.33, 0.33, 0.33</t>
  </si>
  <si>
    <t>0.3, 0.3, 0.3, 0.29, 0.29, 0.3, 0.29, 0.3, 0.3, 0.3, 0.29, 0.29, 0.29, 0.29, 0.3, 0.3, 0.3, 0.3, 0.3, 0.3, 0.3, 0.3, 0.3, 0.29, 0.29, 0.3, 0.29, 0.29, 0.29, 0.29</t>
  </si>
  <si>
    <t>881.0, 117.0, 72.0</t>
  </si>
  <si>
    <t>111.199997, 19.6</t>
  </si>
  <si>
    <t>178.600006, 2165.399902, 36.0</t>
  </si>
  <si>
    <t>10.0, 36.0, 15.0, 15.0, 15.0, 6.0, 12.5, 12.5, 8.8, 6.0, 6.0, 36.0, 5.0, 12.5, 30.0, 12.5, 12.5, 8.8, 8.8, 5.0, 12.5, 12.5, 12.5, 8.8, 5.2, 30.0, 5.0, 5.0, 5.0, 15.0, 4.5, 12.0</t>
  </si>
  <si>
    <t>0.29, 0.29, 0.29, 0.29, 0.29, 0.29, 0.29, 0.29, 0.29, 0.29, 0.29, 0.29, 0.29, 0.29, 0.29, 0.29, 0.29, 0.29, 0.29, 0.29, 0.29, 0.29, 0.29, 0.29, 0.29, 0.29, 0.29, 0.29, 0.29, 0.29, 0.29, 0.29</t>
  </si>
  <si>
    <t>0.32, 0.32, 0.32, 0.31, 0.32, 0.29, 0.29, 0.27, 0.31, 0.32, 0.3, 0.3, 0.31, 0.31, 0.31, 0.3, 0.3, 0.27, 0.27, 0.27, 0.29, 0.29, 0.31, 0.32, 0.31, 0.32, 0.3</t>
  </si>
  <si>
    <t>0.28, 0.28, 0.28, 0.3, 0.28, 0.27, 0.27, 0.29, 0.3, 0.27, 0.3, 0.29, 0.3, 0.3, 0.3, 0.3, 0.3, 0.29, 0.29, 0.29, 0.29, 0.29, 0.3, 0.28, 0.3, 0.28, 0.3</t>
  </si>
  <si>
    <t>629.0, 177.0</t>
  </si>
  <si>
    <t>121.400002, 30.799999, 46.0</t>
  </si>
  <si>
    <t>1871.5, 243.899994, 789.700012</t>
  </si>
  <si>
    <t>6.0, 21.0, 35.0, 21.0, 35.0, 21.0, 17.5, 52.5, 21.0, 7.5, 41.0, 12.5, 25.0, 12.5, 37.5, 15.0, 11.3, 37.5</t>
  </si>
  <si>
    <t>0.32, 0.32, 0.32, 0.32, 0.32, 0.32, 0.32, 0.3, 0.3, 0.3, 0.32, 0.32, 0.3, 0.32, 0.32, 0.32, 0.32, 0.3</t>
  </si>
  <si>
    <t>0.28, 0.28, 0.28, 0.28, 0.28, 0.28, 0.28, 0.31, 0.3, 0.29, 0.28, 0.28, 0.3, 0.28, 0.28, 0.28, 0.28, 0.3</t>
  </si>
  <si>
    <t>103.072998, 97.503799</t>
  </si>
  <si>
    <t>19.0875, 18.056299</t>
  </si>
  <si>
    <t>0.3, 0.3, 0.33, 0.3, 0.3, 0.3, 0.3, 0.3, 0.32, 0.32, 0.35, 0.3, 0.3, 0.3, 0.3, 0.3</t>
  </si>
  <si>
    <t>0.28, 0.28, 0.29, 0.28, 0.28, 0.28, 0.28, 0.28, 0.26, 0.26, 0.26, 0.28, 0.28, 0.28, 0.28, 0.28</t>
  </si>
  <si>
    <t>0.36, 0.36, 0.33, 0.33, 0.33, 0.36, 0.33, 0.36, 0.33, 0.33, 0.33, 0.36, 0.33</t>
  </si>
  <si>
    <t>0.27, 0.27, 0.3, 0.3, 0.3, 0.27, 0.3, 0.27, 0.3, 0.3, 0.3, 0.27, 0.3</t>
  </si>
  <si>
    <t>0.22, 0.41, 0.41, 0.36, 0.4, 0.36, 0.41, 0.36, 0.41, 0.36, 0.36, 0.41, 0.41, 0.36, 0.41, 0.41, 0.41, 0.41, 0.41, 0.41, 0.41, 0.41, 0.36, 0.36</t>
  </si>
  <si>
    <t>0.28, 0.26, 0.26, 0.28, 0.26, 0.28, 0.26, 0.28, 0.28, 0.28, 0.28, 0.26, 0.26, 0.28, 0.26, 0.26, 0.26, 0.26, 0.26, 0.26, 0.26, 0.26, 0.28, 0.28</t>
  </si>
  <si>
    <t>0.29, 0.29, 0.29, 0.29, 0.29, 0.29, 0.29, 0.29, 0.29, 0.29, 0.29, 0.29, 0.29, 0.29, 0.29, 0.29, 0.29, 0.29, 0.29, 0.29, 0.29, 0.29, 0.29</t>
  </si>
  <si>
    <t>499.0, 208.0</t>
  </si>
  <si>
    <t>34.400002, 40.299999, 123.099998</t>
  </si>
  <si>
    <t>1931.400024, 730.200012, 276.899994</t>
  </si>
  <si>
    <t>21.0, 39.700001, 15.0, 41.0, 28.299999, 12.5, 37.5</t>
  </si>
  <si>
    <t>90.517502, 85.657501</t>
  </si>
  <si>
    <t>16.762501, 15.8625</t>
  </si>
  <si>
    <t>41.0, 36.0</t>
  </si>
  <si>
    <t>0.3, 0.3, 0.3, 0.3, 0.3, 0.3, 0.3, 0.3, 0.3, 0.3, 0.32, 0.32, 0.32, 0.32, 0.32, 0.32, 0.3, 0.3, 0.3</t>
  </si>
  <si>
    <t>0.28, 0.28, 0.28, 0.28, 0.28, 0.28, 0.28, 0.28, 0.28, 0.28, 0.26, 0.26, 0.26, 0.26, 0.26, 0.26, 0.28, 0.28, 0.28</t>
  </si>
  <si>
    <t>0.37, 0.37, 0.41, 0.41, 0.41, 0.36, 0.36, 0.36, 0.36, 0.36, 0.36, 0.41, 0.41, 0.33, 0.37, 0.37, 0.41, 0.41, 0.41, 0.36, 0.36, 0.36</t>
  </si>
  <si>
    <t>0.26, 0.26, 0.26, 0.26, 0.26, 0.29, 0.28, 0.28, 0.28, 0.29, 0.28, 0.26, 0.26, 0.29, 0.26, 0.26, 0.26, 0.26, 0.26, 0.29, 0.29, 0.29</t>
  </si>
  <si>
    <t>0.36, 0.41, 0.41, 0.41, 0.22, 0.22, 0.36, 0.36, 0.33, 0.33, 0.33, 0.37, 0.36, 0.36</t>
  </si>
  <si>
    <t>0.29, 0.26, 0.26, 0.26, 0.28, 0.28, 0.29, 0.29, 0.29, 0.29, 0.29, 0.26, 0.29, 0.29</t>
  </si>
  <si>
    <t>70.0, 50.0, 10.0, 50.0, 20.0</t>
  </si>
  <si>
    <t>0.35, 0.34, 0.34, 0.34, 0.34, 0.35, 0.35, 0.34, 0.34, 0.33, 0.33, 0.33, 0.33, 0.3, 0.34, 0.35, 0.35, 0.34</t>
  </si>
  <si>
    <t>0.29, 0.3, 0.3, 0.3, 0.3, 0.29, 0.29, 0.3, 0.3, 0.29, 0.29, 0.29, 0.29, 0.3, 0.3, 0.29, 0.29, 0.3</t>
  </si>
  <si>
    <t>25.0, 8.0, 48.0, 40.0, 8.0, 25.0, 16.0, 25.0, 20.0, 10.0, 10.0, 15.0, 15.0, 8.0, 8.0, 16.0</t>
  </si>
  <si>
    <t>0.3, 0.3, 0.3, 0.3, 0.3, 0.3, 0.3, 0.3, 0.35, 0.3, 0.3, 0.3, 0.3, 0.3, 0.3, 0.3</t>
  </si>
  <si>
    <t>0.28, 0.28, 0.28, 0.28, 0.28, 0.28, 0.28, 0.28, 0.26, 0.28, 0.28, 0.28, 0.28, 0.28, 0.28, 0.28</t>
  </si>
  <si>
    <t>0.34, 0.34, 0.34, 0.34, 0.34, 0.34, 0.34, 0.34, 0.3, 0.3, 0.3, 0.3, 0.34, 0.34, 0.34, 0.34, 0.23, 0.34, 0.34, 0.3, 0.3, 0.34, 0.34, 0.34, 0.34, 0.34, 0.3, 0.3, 0.3, 0.34, 0.34, 0.3, 0.3, 0.34, 0.3, 0.34</t>
  </si>
  <si>
    <t>0.3, 0.3, 0.3, 0.3, 0.3, 0.3, 0.3, 0.3, 0.3, 0.3, 0.3, 0.3, 0.3, 0.3, 0.3, 0.3, 0.27, 0.3, 0.3, 0.3, 0.3, 0.3, 0.3, 0.3, 0.3, 0.3, 0.3, 0.3, 0.3, 0.3, 0.3, 0.3, 0.3, 0.3, 0.3, 0.3</t>
  </si>
  <si>
    <t>1799.0, 512.0, 314.0</t>
  </si>
  <si>
    <t>135.600006, 32.5</t>
  </si>
  <si>
    <t>2601.300049, 299.0</t>
  </si>
  <si>
    <t>16.5, 2.7, 16.5, 16.5, 16.5, 16.5, 16.5, 11.3, 6.3, 6.3, 6.3, 18.0, 18.0, 7.0, 3.0, 6.4, 6.3, 19.299999, 19.299999, 19.200001, 15.0, 15.0, 6.3, 6.3, 15.0, 15.0, 9.0, 9.0, 9.0, 15.0, 15.0, 15.1, 20.1, 12.5, 8.8, 15.0, 15.0, 15.0</t>
  </si>
  <si>
    <t>0.3, 0.33, 0.3, 0.3, 0.3, 0.3, 0.3, 0.3, 0.33, 0.33, 0.33, 0.3, 0.3, 0.33, 0.33, 0.33, 0.33, 0.3, 0.3, 0.3, 0.33, 0.33, 0.33, 0.33, 0.3, 0.3, 0.3, 0.3, 0.3, 0.3, 0.3, 0.3, 0.3, 0.3, 0.3, 0.3, 0.3, 0.3</t>
  </si>
  <si>
    <t>0.29, 0.28, 0.29, 0.29, 0.29, 0.29, 0.29, 0.29, 0.28, 0.28, 0.28, 0.29, 0.29, 0.28, 0.28, 0.28, 0.28, 0.29, 0.29, 0.29, 0.28, 0.28, 0.28, 0.28, 0.29, 0.29, 0.29, 0.29, 0.29, 0.29, 0.29, 0.29, 0.29, 0.29, 0.29, 0.29, 0.29, 0.29</t>
  </si>
  <si>
    <t>1550.0, 220.0</t>
  </si>
  <si>
    <t>40.0, 95.0, 72.0, 28.666666</t>
  </si>
  <si>
    <t>0.32, 0.37, 0.37, 0.36, 0.32, 0.32, 0.37, 0.37, 0.36, 0.4, 0.39, 0.36</t>
  </si>
  <si>
    <t>0.28, 0.26, 0.26, 0.28, 0.28, 0.28, 0.26, 0.26, 0.28, 0.26, 0.26, 0.28</t>
  </si>
  <si>
    <t>1575.0, 750.0</t>
  </si>
  <si>
    <t>377.0, 2260.699951</t>
  </si>
  <si>
    <t>15.0, 15.0, 18.0, 48.0, 25.0, 25.0, 20.0, 15.0, 15.0, 15.0, 15.0, 20.0, 20.0, 20.0, 20.0</t>
  </si>
  <si>
    <t>0.36, 0.36, 0.36, 0.36, 0.36, 0.36, 0.36, 0.36, 0.36, 0.36, 0.36, 0.36, 0.39, 0.36, 0.36</t>
  </si>
  <si>
    <t>0.29, 0.29, 0.29, 0.29, 0.28, 0.29, 0.29, 0.29, 0.29, 0.29, 0.29, 0.29, 0.26, 0.29, 0.29</t>
  </si>
  <si>
    <t>21.0, 1173.0, 458.0</t>
  </si>
  <si>
    <t>129.0, 396.0</t>
  </si>
  <si>
    <t>2588.0, 396.0</t>
  </si>
  <si>
    <t>30.0, 98.0, 45.0, 75.0, 30.0, 48.0, 30.0</t>
  </si>
  <si>
    <t>97.0, 529.0</t>
  </si>
  <si>
    <t>77.800003, 58.5, 38.900002</t>
  </si>
  <si>
    <t>1342.099976, 532.400024, 709.900024</t>
  </si>
  <si>
    <t>35.0, 43.0, 23.0, 37.5, 40.5, 22.5</t>
  </si>
  <si>
    <t>108.699997, 25.0, 235.0, 20.0, 74.900002</t>
  </si>
  <si>
    <t>1111.0, 769.0, 11.0</t>
  </si>
  <si>
    <t>111.0, 43.0</t>
  </si>
  <si>
    <t>2407.0, 464.0</t>
  </si>
  <si>
    <t>185.0, 174.0, 36.0, 115.0</t>
  </si>
  <si>
    <t>1325.0, 511.0, 98.0</t>
  </si>
  <si>
    <t>3016.0, 250.0</t>
  </si>
  <si>
    <t>139.0, 45.5, 74.0, 102.0</t>
  </si>
  <si>
    <t>3588.0, 450.0</t>
  </si>
  <si>
    <t>295.299988, 333.5, 128.800003, 135.0</t>
  </si>
  <si>
    <t>0.36, 0.33, 0.33, 0.33, 0.33, 0.33, 0.33, 0.33, 0.36, 0.36, 0.33, 0.33, 0.33</t>
  </si>
  <si>
    <t>0.27, 0.3, 0.3, 0.29, 0.3, 0.3, 0.3, 0.3, 0.27, 0.27, 0.3, 0.3, 0.3</t>
  </si>
  <si>
    <t>0.33, 0.33, 0.33, 0.33, 0.33, 0.33, 0.33, 0.33, 0.33, 0.27, 0.33, 0.27, 0.27, 0.3, 0.27, 0.27, 0.3</t>
  </si>
  <si>
    <t>0.25, 0.25, 0.25, 0.25, 0.25, 0.25, 0.25, 0.25, 0.25, 0.27, 0.25, 0.27, 0.27, 0.25, 0.27, 0.27, 0.25</t>
  </si>
  <si>
    <t>0.33, 0.33, 0.22, 0.41, 0.33, 0.33, 0.36, 0.33, 0.33, 0.33, 0.33, 0.37, 0.33, 0.22, 0.33, 0.33, 0.33, 0.33, 0.37, 0.33, 0.33, 0.33, 0.33</t>
  </si>
  <si>
    <t>0.29, 0.29, 0.28, 0.26, 0.29, 0.29, 0.26, 0.29, 0.29, 0.29, 0.29, 0.26, 0.29, 0.28, 0.29, 0.29, 0.29, 0.29, 0.26, 0.29, 0.29, 0.29, 0.29</t>
  </si>
  <si>
    <t>371.0, 24.0, 1076.0</t>
  </si>
  <si>
    <t>34.700001, 129.5</t>
  </si>
  <si>
    <t>41.200001, 2526.800049, 132.199997</t>
  </si>
  <si>
    <t>0.3, 0.3, 0.32, 0.3, 0.3, 0.32, 0.3</t>
  </si>
  <si>
    <t>0.3, 0.29, 0.28, 0.29, 0.3, 0.28, 0.3</t>
  </si>
  <si>
    <t>89.504997, 86.670006</t>
  </si>
  <si>
    <t>16.575001, 16.049999</t>
  </si>
  <si>
    <t>36.0, 46.0</t>
  </si>
  <si>
    <t>353.0, 1550.400024, 87.900002</t>
  </si>
  <si>
    <t>9.0, 14.0, 5.0, 20.0, 20.0, 16.0, 40.0, 20.0, 9.2, 24.0, 16.0</t>
  </si>
  <si>
    <t>0.33, 0.33, 0.35, 0.33, 0.33, 0.33, 0.33, 0.33, 0.35, 0.33, 0.33</t>
  </si>
  <si>
    <t>0.24, 0.24, 0.22, 0.24, 0.24, 0.24, 0.24, 0.24, 0.22, 0.24, 0.24</t>
  </si>
  <si>
    <t>50.0, 117.0, 26.0</t>
  </si>
  <si>
    <t>1632.0, 295.0</t>
  </si>
  <si>
    <t>71.0, 35.0</t>
  </si>
  <si>
    <t>46.0, 76.444443, 192.0, 121.333336</t>
  </si>
  <si>
    <t>440.0, 274.0, 222.0</t>
  </si>
  <si>
    <t>22.0, 14.0, 32.0</t>
  </si>
  <si>
    <t>63.75, 30.0, 116.0</t>
  </si>
  <si>
    <t>181.0, 728.0, 600.0</t>
  </si>
  <si>
    <t>188.0, 24.0</t>
  </si>
  <si>
    <t>3505.0, 216.0, 99.0</t>
  </si>
  <si>
    <t>183.0, 30.200001, 144.0, 81.0, 63.0, 20.5</t>
  </si>
  <si>
    <t>1919.0, 473.0</t>
  </si>
  <si>
    <t>254.1875, 132.409729, 469.75, 259.375</t>
  </si>
  <si>
    <t>303.128143, 145.410706</t>
  </si>
  <si>
    <t>56.134842, 26.927906</t>
  </si>
  <si>
    <t>25.0, 25.0, 50.0, 50.0, 25.0, 25.0, 25.0, 25.0, 50.0, 50.0, 25.0, 25.0</t>
  </si>
  <si>
    <t>Conditioned space, Conditioned space, Attic, exposed, Attic, exposed, Enclosed crawl space, Enclosed crawl space, Conditioned space, Conditioned space, Attic, exposed, Attic, exposed, Enclosed crawl space, Enclosed crawl space</t>
  </si>
  <si>
    <t>0.0, 0.0, 8.0, 8.0, 8.0, 8.0, 0.0, 0.0, 8.0, 8.0, 8.0, 8.0</t>
  </si>
  <si>
    <t>3227.0, 625.0</t>
  </si>
  <si>
    <t>4963.0, 215.0, 113.0</t>
  </si>
  <si>
    <t>258.5, 433.329987, 21.33, 77.5</t>
  </si>
  <si>
    <t>1558.0, 164.0</t>
  </si>
  <si>
    <t>83.0, 24.0, 10.0, 61.75</t>
  </si>
  <si>
    <t>1823.0, 534.0</t>
  </si>
  <si>
    <t>37.5, 222.0, 28.0, 108.0</t>
  </si>
  <si>
    <t>1562.0, 115.0</t>
  </si>
  <si>
    <t>25.0, 36.0</t>
  </si>
  <si>
    <t>2604.0, 323.0</t>
  </si>
  <si>
    <t>143.0, 105.0, 33.0, 56.0</t>
  </si>
  <si>
    <t>1403.0, 218.0</t>
  </si>
  <si>
    <t>8.0, 132.0</t>
  </si>
  <si>
    <t>2348.0, 387.0</t>
  </si>
  <si>
    <t>85.300003, 129.300003, 66.300003, 93.300003</t>
  </si>
  <si>
    <t>16.0, 1054.0, 404.0</t>
  </si>
  <si>
    <t>1264.0, 240.0</t>
  </si>
  <si>
    <t>30.0, 62.5, 46.0, 66.0</t>
  </si>
  <si>
    <t>0.3, 0.3, 0.3, 0.25</t>
  </si>
  <si>
    <t>140.0, 58.0, 56.299999, 22.5</t>
  </si>
  <si>
    <t>1435.5, 333.0</t>
  </si>
  <si>
    <t>126.0, 42.0, 62.0, 29.75</t>
  </si>
  <si>
    <t>117.0, 74.0, 73.800003, 109.5</t>
  </si>
  <si>
    <t>124.5, 43.0</t>
  </si>
  <si>
    <t>1522.0, 550.0, 109.0</t>
  </si>
  <si>
    <t>89.0, 57.0</t>
  </si>
  <si>
    <t>2910.0, 513.0</t>
  </si>
  <si>
    <t>130.332993, 204.0, 130.0, 258.5</t>
  </si>
  <si>
    <t>867.0, 71.0, 76.0</t>
  </si>
  <si>
    <t>112.0, 29.0</t>
  </si>
  <si>
    <t>2023.0, 213.0</t>
  </si>
  <si>
    <t>59.0, 48.5, 8.0, 38.799999, 32.0, 30.0</t>
  </si>
  <si>
    <t>0.33, 0.33, 0.33, 0.36, 0.33, 0.33, 0.33, 0.33, 0.36, 0.33, 0.33, 0.33</t>
  </si>
  <si>
    <t>0.3, 0.3, 0.29, 0.27, 0.3, 0.3, 0.3, 0.3, 0.27, 0.3, 0.3, 0.3</t>
  </si>
  <si>
    <t>70.0, 40.0, 20.0, 60.0, 10.0</t>
  </si>
  <si>
    <t>0.3, 0.3, 0.3, 0.3, 0.29, 0.29, 0.3, 0.3, 0.3, 0.3, 0.3, 0.3, 0.3</t>
  </si>
  <si>
    <t>0.37, 0.37, 0.41, 0.41, 0.41, 0.36, 0.36, 0.22, 0.36, 0.36, 0.36, 0.36, 0.36, 0.33, 0.37, 0.37, 0.37, 0.37, 0.37, 0.36, 0.36, 0.36</t>
  </si>
  <si>
    <t>100.0, 80.0, 10.0, 10.0</t>
  </si>
  <si>
    <t>1751.0, 173.0</t>
  </si>
  <si>
    <t>116.0, 37.299999</t>
  </si>
  <si>
    <t>3267.300049, 397.399994, 21.0</t>
  </si>
  <si>
    <t>51.700001, 30.0, 199.5, 49.0, 54.0, 30.0, 115.0, 30.0</t>
  </si>
  <si>
    <t>0.33, 0.33, 0.33, 0.33, 0.33, 0.33, 0.33, 0.33, 0.33, 0.33, 0.33, 0.36, 0.33, 0.33, 0.33</t>
  </si>
  <si>
    <t>0.3, 0.3, 0.3, 0.3, 0.3, 0.3, 0.3, 0.3, 0.3, 0.3, 0.3, 0.27, 0.3, 0.3, 0.3</t>
  </si>
  <si>
    <t>400.0, 37.0, 107.0</t>
  </si>
  <si>
    <t>87.800003, 181.100006, 5.9</t>
  </si>
  <si>
    <t>Between conditioned space and garage, Between conditioned space and ambient, Between conditioned space and enclosed crawl</t>
  </si>
  <si>
    <t>355.399994, 2345.899902, 23.700001, 628.299988</t>
  </si>
  <si>
    <t>0.0, 0.0, 5.0, 0.0</t>
  </si>
  <si>
    <t>10.5, 48.0, 33.0, 33.0, 10.0, 10.0, 8.0, 8.0, 15.0, 15.0, 25.0, 15.0, 30.0, 30.0, 48.0, 30.0</t>
  </si>
  <si>
    <t>0.32, 0.34, 0.32, 0.32, 0.36, 0.36, 0.29, 0.29, 0.29, 0.29, 0.32, 0.36, 0.32, 0.32, 0.34, 0.32</t>
  </si>
  <si>
    <t>0.31, 0.3, 0.31, 0.31, 0.28, 0.28, 0.31, 0.31, 0.31, 0.31, 0.31, 0.29, 0.31, 0.31, 0.3, 0.31</t>
  </si>
  <si>
    <t>75.0, 20.0, 15.0, 80.0, 10.0</t>
  </si>
  <si>
    <t>0.31, 0.31, 0.31, 0.31, 0.32, 0.31, 0.28, 0.31, 0.31, 0.31, 0.31, 0.31</t>
  </si>
  <si>
    <t>0.29, 0.3, 0.3, 0.3, 0.27, 0.3, 0.3, 0.3, 0.3, 0.3, 0.3, 0.3</t>
  </si>
  <si>
    <t>0.41, 0.22, 0.36, 0.36, 0.22, 0.36, 0.36, 0.41, 0.41, 0.41</t>
  </si>
  <si>
    <t>0.26, 0.28, 0.28, 0.28, 0.28, 0.28, 0.29, 0.26, 0.26, 0.26</t>
  </si>
  <si>
    <t>70.0, 20.0, 90.0, 10.0, 10.0</t>
  </si>
  <si>
    <t>0.22, 0.4, 0.4, 0.4, 0.36, 0.36, 0.41, 0.36, 0.36, 0.36, 0.36, 0.41, 0.36, 0.36, 0.36</t>
  </si>
  <si>
    <t>0.22, 0.41, 0.41, 0.36, 0.4, 0.32, 0.32, 0.41, 0.36, 0.36, 0.36, 0.36, 0.41, 0.32, 0.37, 0.37, 0.4, 0.4, 0.4, 0.4, 0.4, 0.4, 0.36, 0.36</t>
  </si>
  <si>
    <t>2.6, 2.7, 15.0, 44.599998, 41.299999, 15.0, 9.0, 24.0, 72.0, 4.0, 16.5, 4.0, 9.0, 11.0, 30.9, 2.3, 0.1, 41.299999, 13.8, 32.5, 13.5, 11.0, 33.200001, 38.099998</t>
  </si>
  <si>
    <t>0.32, 0.32, 0.29, 0.27, 0.27, 0.29, 0.31, 0.32, 0.3, 0.3, 0.32, 0.3, 0.31, 0.31, 0.27, 0.32, 0.32, 0.27, 0.29, 0.3, 0.31, 0.32, 0.3, 0.3</t>
  </si>
  <si>
    <t>0.28, 0.28, 0.28, 0.3, 0.3, 0.28, 0.3, 0.27, 0.28, 0.3, 0.28, 0.3, 0.3, 0.3, 0.29, 0.28, 0.28, 0.29, 0.28, 0.3, 0.3, 0.29, 0.3, 0.3</t>
  </si>
  <si>
    <t>769.0, 601.0, 50.0</t>
  </si>
  <si>
    <t>23.6, 69.5, 28.0</t>
  </si>
  <si>
    <t>233.899994, 675.0, 1550.5</t>
  </si>
  <si>
    <t>8.0, 48.0, 15.0, 15.0, 15.0, 15.0, 12.5, 20.0, 8.0, 20.0, 15.0, 15.0, 15.0, 15.0, 8.0, 8.0, 20.0, 10.0</t>
  </si>
  <si>
    <t>0.4, 0.41, 0.41, 0.41, 0.41, 0.41, 0.36, 0.36, 0.22, 0.36, 0.36, 0.36, 0.36, 0.41, 0.41, 0.36, 0.36</t>
  </si>
  <si>
    <t>0.32, 0.32, 0.32, 0.32, 0.32, 0.32, 0.32, 0.3, 0.32, 0.32, 0.3, 0.32, 0.32, 0.32, 0.3, 0.32, 0.32, 0.3</t>
  </si>
  <si>
    <t>0.28, 0.28, 0.28, 0.28, 0.28, 0.28, 0.28, 0.31, 0.28, 0.28, 0.29, 0.28, 0.27, 0.28, 0.3, 0.28, 0.28, 0.3</t>
  </si>
  <si>
    <t>96.1875, 104.288002</t>
  </si>
  <si>
    <t>35.625, 38.625</t>
  </si>
  <si>
    <t>39.0, 41.0</t>
  </si>
  <si>
    <t>90.0, 50.0, 50.0, 10.0, 10.0, 50.0, 90.0, 50.0</t>
  </si>
  <si>
    <t>Conditioned space, Conditioned space, Attic, exposed, Garage, Conditioned space, Conditioned space, Attic, exposed, Attic, exposed</t>
  </si>
  <si>
    <t>0.33, 0.33, 0.33, 0.33, 0.36, 0.36, 0.33, 0.33, 0.33, 0.33, 0.33, 0.33, 0.36, 0.33, 0.36, 0.33, 0.33, 0.33, 0.22, 0.33, 0.36, 0.36, 0.33, 0.33, 0.36, 0.36, 0.36, 0.36, 0.33, 0.33, 0.33, 0.33, 0.33, 0.33, 0.33, 0.36, 0.36, 0.33</t>
  </si>
  <si>
    <t>0.29, 0.29, 0.29, 0.29, 0.26, 0.26, 0.29, 0.29, 0.29, 0.29, 0.29, 0.29, 0.26, 0.29, 0.26, 0.29, 0.29, 0.29, 0.28, 0.26, 0.26, 0.26, 0.29, 0.29, 0.26, 0.26, 0.26, 0.26, 0.29, 0.29, 0.29, 0.29, 0.29, 0.29, 0.29, 0.26, 0.26, 0.29</t>
  </si>
  <si>
    <t>0.41, 0.41, 0.36, 0.36, 0.41, 0.41, 0.36, 0.36, 0.36</t>
  </si>
  <si>
    <t>0.26, 0.26, 0.28, 0.28, 0.26, 0.26, 0.28, 0.28, 0.28</t>
  </si>
  <si>
    <t>0.32, 0.36, 0.36, 0.36, 0.32, 0.36, 0.36, 0.36</t>
  </si>
  <si>
    <t>0.22, 0.36, 0.4, 0.4, 0.36, 0.36, 0.41, 0.41, 0.41, 0.41, 0.41, 0.41, 0.41, 0.41, 0.41, 0.36, 0.36, 0.36, 0.36</t>
  </si>
  <si>
    <t>0.28, 0.28, 0.26, 0.26, 0.28, 0.28, 0.26, 0.26, 0.26, 0.26, 0.26, 0.26, 0.26, 0.26, 0.26, 0.28, 0.28, 0.28, 0.28</t>
  </si>
  <si>
    <t>672.0, 249.0, 45.0</t>
  </si>
  <si>
    <t>105.300003, 32.799999, 8.0</t>
  </si>
  <si>
    <t>297.5, 2351.399902, 11.2</t>
  </si>
  <si>
    <t>15.0, 15.0, 3.0, 10.0, 10.0, 15.0, 48.0, 20.0, 15.0, 15.0, 8.0, 10.0, 10.0, 10.0, 10.0, 10.0, 20.0</t>
  </si>
  <si>
    <t>0.22, 0.4, 0.4, 0.4, 0.36, 0.36, 0.41, 0.32, 0.4, 0.36, 0.36, 0.41, 0.36, 0.36, 0.36</t>
  </si>
  <si>
    <t>80.0, 50.0, 20.0, 35.0, 15.0</t>
  </si>
  <si>
    <t>0.36, 0.41, 0.41, 0.41, 0.22, 0.22, 0.36, 0.36, 0.33, 0.33, 0.33, 0.36, 0.36, 0.36</t>
  </si>
  <si>
    <t>0.29, 0.26, 0.26, 0.26, 0.28, 0.28, 0.29, 0.29, 0.29, 0.29, 0.29, 0.29, 0.29, 0.29</t>
  </si>
  <si>
    <t>0.27, 0.26, 0.26, 0.26, 0.26, 0.28, 0.23, 0.26</t>
  </si>
  <si>
    <t>0.23, 0.23, 0.24, 0.24, 0.23, 0.2, 0.25, 0.23</t>
  </si>
  <si>
    <t>877.0, 409.0</t>
  </si>
  <si>
    <t>84.699997, 37.299999, 14.0</t>
  </si>
  <si>
    <t>356.899994, 2094.399902, 59.299999</t>
  </si>
  <si>
    <t>24.0, 3.0, 18.0, 48.0, 25.0, 25.0, 15.0, 15.0, 15.0, 15.0, 15.0, 15.0, 20.0, 20.0, 20.0</t>
  </si>
  <si>
    <t>0.36, 0.32, 0.36, 0.22, 0.36, 0.36, 0.36, 0.36, 0.36, 0.36, 0.36, 0.36, 0.36, 0.36, 0.36</t>
  </si>
  <si>
    <t>0.32, 0.32, 0.32, 0.32, 0.4, 0.41, 0.41, 0.4, 0.41, 0.32, 0.32, 0.33, 0.33, 0.37, 0.32, 0.32, 0.37</t>
  </si>
  <si>
    <t>0.26, 0.26, 0.26, 0.26, 0.26, 0.26, 0.26, 0.26, 0.26, 0.28, 0.28, 0.29, 0.29, 0.26, 0.28, 0.28, 0.26</t>
  </si>
  <si>
    <t>0.3, 0.3, 0.3, 0.3, 0.3, 0.3, 0.29, 0.3, 0.3</t>
  </si>
  <si>
    <t>0.3, 0.3, 0.3, 0.3, 0.3, 0.33, 0.3, 0.3, 0.3, 0.3, 0.3, 0.3, 0.3, 0.3, 0.3, 0.35</t>
  </si>
  <si>
    <t>0.28, 0.28, 0.28, 0.28, 0.28, 0.29, 0.28, 0.28, 0.28, 0.28, 0.28, 0.28, 0.28, 0.28, 0.28, 0.26</t>
  </si>
  <si>
    <t>0.36, 0.32, 0.32, 0.32, 0.34, 0.32, 0.32, 0.32, 0.32, 0.32, 0.32, 0.32, 0.36, 0.32, 0.36, 0.32, 0.32, 0.32</t>
  </si>
  <si>
    <t>0.28, 0.31, 0.31, 0.31, 0.3, 0.31, 0.31, 0.31, 0.31, 0.31, 0.31, 0.31, 0.28, 0.31, 0.28, 0.31, 0.31, 0.31</t>
  </si>
  <si>
    <t>30.0, 10.0, 35.0, 80.0, 25.0, 10.0, 10.0</t>
  </si>
  <si>
    <t>0.33, 0.33, 0.33, 0.33, 0.33, 0.33, 0.33, 0.33, 0.33, 0.36, 0.33, 0.33, 0.33, 0.33</t>
  </si>
  <si>
    <t>0.3, 0.3, 0.3, 0.29, 0.3, 0.3, 0.3, 0.3, 0.3, 0.27, 0.3, 0.3, 0.3, 0.3</t>
  </si>
  <si>
    <t>0.22, 0.36, 0.37, 0.36, 0.33, 0.33, 0.36, 0.36, 0.36, 0.36, 0.33, 0.33, 0.33, 0.33, 0.39, 0.36, 0.36</t>
  </si>
  <si>
    <t>0.28, 0.29, 0.26, 0.26, 0.29, 0.29, 0.29, 0.29, 0.28, 0.29, 0.29, 0.29, 0.29, 0.29, 0.26, 0.29, 0.29</t>
  </si>
  <si>
    <t>0.3, 0.3, 0.32, 0.35, 0.35, 0.3, 0.33, 0.3, 0.3, 0.3, 0.32, 0.35, 0.35, 0.35, 0.35, 0.35, 0.3</t>
  </si>
  <si>
    <t>0.28, 0.28, 0.26, 0.26, 0.26, 0.28, 0.28, 0.26, 0.28, 0.28, 0.26, 0.26, 0.26, 0.26, 0.26, 0.26, 0.28</t>
  </si>
  <si>
    <t>0.33, 0.33, 0.33, 0.33, 0.33, 0.33, 0.33, 0.36, 0.33, 0.33, 0.33, 0.33, 0.33</t>
  </si>
  <si>
    <t>0.3, 0.3, 0.3, 0.3, 0.3, 0.3, 0.3, 0.27, 0.3, 0.3, 0.3, 0.3, 0.3</t>
  </si>
  <si>
    <t>124.0, 21.0</t>
  </si>
  <si>
    <t>2742.0, 469.0, 163.0</t>
  </si>
  <si>
    <t>46.299999, 20.0, 144.0, 44.0, 20.0, 73.0, 52.0</t>
  </si>
  <si>
    <t>101.0, 21.0</t>
  </si>
  <si>
    <t>1780.0, 189.0, 105.0</t>
  </si>
  <si>
    <t>110.0, 93.5, 33.799999, 45.0</t>
  </si>
  <si>
    <t>1864.0, 315.0</t>
  </si>
  <si>
    <t>38.299999, 60.0, 261.0</t>
  </si>
  <si>
    <t>784.0, 332.0, 143.0, 109.0</t>
  </si>
  <si>
    <t>18.0, 66.0, 49.0</t>
  </si>
  <si>
    <t>18.0, 66.0, 41.0</t>
  </si>
  <si>
    <t>55.0, 95.0, 9.0, 4.0</t>
  </si>
  <si>
    <t>138.0, 579.0</t>
  </si>
  <si>
    <t>145.899994, 26.4, 36.799999</t>
  </si>
  <si>
    <t>1801.0, 295.0, 725.0</t>
  </si>
  <si>
    <t>16.0, 66.300003, 45.799999, 49.5, 65.0, 55.0, 12.5</t>
  </si>
  <si>
    <t>988.0, 297.0</t>
  </si>
  <si>
    <t>45.0, 69.0, 4.0, 9.0</t>
  </si>
  <si>
    <t>40.0, 32.0, 30.0</t>
  </si>
  <si>
    <t>110.0, 877.0, 713.0</t>
  </si>
  <si>
    <t>168.0, 27.0, 10.0</t>
  </si>
  <si>
    <t>3461.0, 243.0, 90.0</t>
  </si>
  <si>
    <t>247.0, 180.0, 22.0, 35.0, 45.25</t>
  </si>
  <si>
    <t>1236.0, 335.0, 40.0</t>
  </si>
  <si>
    <t>137.0, 20.0</t>
  </si>
  <si>
    <t>3143.0, 200.0</t>
  </si>
  <si>
    <t>187.0, 14.1, 224.0, 95.5, 79.5</t>
  </si>
  <si>
    <t>2561.0, 198.0</t>
  </si>
  <si>
    <t>160.5, 252.0, 72.0, 59.0</t>
  </si>
  <si>
    <t>63.0, 23.0</t>
  </si>
  <si>
    <t>1137.0, 391.0</t>
  </si>
  <si>
    <t>82.0, 17.777779, 42.0</t>
  </si>
  <si>
    <t>82.0, 17.7778, 42.0</t>
  </si>
  <si>
    <t>62.0, 32.0</t>
  </si>
  <si>
    <t>1586.0, 800.0</t>
  </si>
  <si>
    <t>122.0, 75.0, 33.900002</t>
  </si>
  <si>
    <t>0.26, 0.29, 0.29, 0.29, 0.29, 0.29, 0.28, 0.28, 0.29</t>
  </si>
  <si>
    <t>0.41, 0.22, 0.41, 0.36, 0.36, 0.41, 0.41, 0.36, 0.36, 0.41, 0.41, 0.41, 0.41, 0.36, 0.36, 0.41, 0.41, 0.36</t>
  </si>
  <si>
    <t>0.26, 0.28, 0.26, 0.28, 0.28, 0.26, 0.26, 0.29, 0.29, 0.26, 0.26, 0.26, 0.26, 0.28, 0.28, 0.26, 0.26, 0.28</t>
  </si>
  <si>
    <t>10.0, 10.0, 55.0, 90.0, 35.0</t>
  </si>
  <si>
    <t>0.36, 0.36, 0.37, 0.33, 0.36, 0.36, 0.36, 0.22, 0.36, 0.36, 0.33, 0.33, 0.33, 0.33, 0.33</t>
  </si>
  <si>
    <t>0.29, 0.29, 0.26, 0.29, 0.29, 0.29, 0.29, 0.28, 0.28, 0.29, 0.29, 0.29, 0.29, 0.29, 0.29</t>
  </si>
  <si>
    <t>1230.0, 582.0, 108.0</t>
  </si>
  <si>
    <t>123.300003, 43.599998</t>
  </si>
  <si>
    <t>395.600006, 2602.300049, 19.700001</t>
  </si>
  <si>
    <t>13.5, 15.0, 15.0, 3.0, 25.0, 6.3, 6.3, 18.0, 18.0, 18.0, 21.299999, 15.0, 15.0, 13.5, 16.0, 10.0, 12.5, 12.5, 15.0, 15.0, 15.0, 15.0, 6.3, 6.3, 15.0, 15.0, 15.0, 15.0, 15.0, 16.0</t>
  </si>
  <si>
    <t>0.3, 0.3, 0.3, 0.33, 0.33, 0.32, 0.32, 0.3, 0.3, 0.3, 0.33, 0.3, 0.3, 0.3, 0.33, 0.3, 0.33, 0.33, 0.3, 0.3, 0.3, 0.3, 0.32, 0.32, 0.3, 0.3, 0.3, 0.3, 0.3, 0.3</t>
  </si>
  <si>
    <t>0.29, 0.29, 0.29, 0.28, 0.28, 0.27, 0.27, 0.29, 0.29, 0.29, 0.28, 0.29, 0.29, 0.29, 0.28, 0.29, 0.28, 0.28, 0.29, 0.29, 0.29, 0.29, 0.28, 0.28, 0.29, 0.29, 0.29, 0.29, 0.29, 0.29</t>
  </si>
  <si>
    <t>50.0, 90.0, 10.0, 50.0</t>
  </si>
  <si>
    <t>47.299999, 12.9, 37.099998, 8.2, 8.2, 4.2, 30.799999, 22.200001, 22.200001, 22.200001, 10.7, 10.7, 13.3, 15.8, 13.3, 8.7, 20.700001, 6.3, 24.700001, 38.299999, 20.700001</t>
  </si>
  <si>
    <t>0.3, 0.3, 0.3, 0.32, 0.32, 0.3, 0.3, 0.31, 0.31, 0.31, 0.32, 0.32, 0.3, 0.3, 0.3, 0.31, 0.3, 0.32, 0.3, 0.3, 0.3</t>
  </si>
  <si>
    <t>0.3, 0.3, 0.3, 0.26, 0.26, 0.3, 0.3, 0.3, 0.3, 0.3, 0.28, 0.28, 0.3, 0.3, 0.3, 0.3, 0.3, 0.28, 0.3, 0.3, 0.3</t>
  </si>
  <si>
    <t>375.0, 115.0</t>
  </si>
  <si>
    <t>121.300003, 31.1, 55.599998</t>
  </si>
  <si>
    <t>429.299988, 2201.699951, 833.299988</t>
  </si>
  <si>
    <t>32.5, 45.5, 21.0, 4.0, 50.0, 37.5, 15.0, 37.5</t>
  </si>
  <si>
    <t>0.32, 0.3, 0.32, 0.3, 0.3, 0.32, 0.32, 0.3</t>
  </si>
  <si>
    <t>0.3, 0.3, 0.28, 0.3, 0.29, 0.3, 0.28, 0.3</t>
  </si>
  <si>
    <t>99.427498, 107.831001</t>
  </si>
  <si>
    <t>18.4125, 19.9688</t>
  </si>
  <si>
    <t>474.0, 131.0</t>
  </si>
  <si>
    <t>146.399994, 30.5, 12.0, 16.200001</t>
  </si>
  <si>
    <t>403.299988, 994.400024, 2666.399902, 18.5</t>
  </si>
  <si>
    <t>37.5, 22.5, 21.0, 52.5, 31.5, 21.0, 22.5, 52.5, 50.0, 4.0, 15.0, 37.5, 25.0, 15.0, 15.0</t>
  </si>
  <si>
    <t>0.32, 0.32, 0.32, 0.32, 0.32, 0.3, 0.32, 0.3, 0.3, 0.3, 0.32, 0.3, 0.3, 0.32, 0.32</t>
  </si>
  <si>
    <t>0.28, 0.28, 0.28, 0.28, 0.28, 0.3, 0.28, 0.29, 0.29, 0.3, 0.28, 0.3, 0.3, 0.28, 0.28</t>
  </si>
  <si>
    <t>107.831001, 99.427498</t>
  </si>
  <si>
    <t>19.9688, 18.4125</t>
  </si>
  <si>
    <t>36.0, 39.0</t>
  </si>
  <si>
    <t>0.36, 0.32, 0.36, 0.36, 0.36, 0.32, 0.32, 0.36, 0.36, 0.36, 0.32</t>
  </si>
  <si>
    <t>0.28, 0.26, 0.29, 0.29, 0.29, 0.28, 0.28, 0.29, 0.29, 0.26, 0.29, 0.29, 0.29, 0.29</t>
  </si>
  <si>
    <t>18.0, 18.0, 18.0, 18.0, 18.0, 16.700001, 6.0, 6.0, 15.0, 15.0, 7.0, 7.0, 7.0, 12.5, 25.0, 25.0, 25.0, 25.0</t>
  </si>
  <si>
    <t>0.33, 0.33, 0.33, 0.33, 0.33, 0.33, 0.33, 0.33, 0.33, 0.33, 0.36, 0.36, 0.36, 0.33, 0.33, 0.33, 0.33, 0.33</t>
  </si>
  <si>
    <t>0.3, 0.3, 0.3, 0.3, 0.3, 0.3, 0.3, 0.3, 0.3, 0.3, 0.27, 0.27, 0.27, 0.3, 0.3, 0.3, 0.3, 0.3</t>
  </si>
  <si>
    <t>529.400024, 2293.899902</t>
  </si>
  <si>
    <t>48.0, 21.0, 42.0, 21.0, 15.0, 30.0, 15.0, 8.8, 17.5, 8.8, 8.0, 16.5, 16.5, 11.3, 15.0, 18.0, 18.0, 6.5, 18.0, 18.0, 9.0, 27.5, 10.0, 18.0, 18.0, 15.0, 30.0, 15.0, 15.0, 30.0, 15.0</t>
  </si>
  <si>
    <t>0.22, 0.36, 0.39, 0.36, 0.36, 0.39, 0.36, 0.41, 0.4, 0.41, 0.36, 0.36, 0.36, 0.36, 0.4, 0.32, 0.32, 0.4, 0.32, 0.32, 0.36, 0.36, 0.36, 0.36, 0.36, 0.36, 0.39, 0.36, 0.36, 0.39, 0.36</t>
  </si>
  <si>
    <t>0.28, 0.28, 0.27, 0.28, 0.28, 0.27, 0.28, 0.26, 0.26, 0.26, 0.28, 0.28, 0.28, 0.28, 0.26, 0.28, 0.28, 0.26, 0.28, 0.28, 0.28, 0.28, 0.28, 0.28, 0.28, 0.28, 0.27, 0.28, 0.28, 0.27, 0.28</t>
  </si>
  <si>
    <t>0.3, 0.3, 0.31, 0.32, 0.32, 0.3, 0.3, 0.31, 0.31, 0.31, 0.32, 0.32, 0.3, 0.31, 0.3, 0.31, 0.3, 0.32, 0.3, 0.3, 0.3</t>
  </si>
  <si>
    <t>0.29, 0.3, 0.3, 0.28, 0.28, 0.3, 0.3, 0.3, 0.3, 0.3, 0.28, 0.28, 0.3, 0.3, 0.3, 0.3, 0.3, 0.28, 0.3, 0.3, 0.3</t>
  </si>
  <si>
    <t>0.3, 0.3, 0.3, 0.29, 0.3, 0.3, 0.3, 0.3, 0.3, 0.3, 0.3, 0.3</t>
  </si>
  <si>
    <t>2574.0, 464.0, 99.0</t>
  </si>
  <si>
    <t>62.900002, 64.300003, 49.599998</t>
  </si>
  <si>
    <t>500.200012, 509.299988, 3372.199951</t>
  </si>
  <si>
    <t>51.0, 30.0, 6.0, 12.5, 8.0, 48.0, 6.0, 18.0, 18.0, 18.0, 4.0, 4.0, 30.0, 18.0, 18.0, 18.0, 120.0, 18.0, 6.0, 30.0, 10.0, 18.0, 6.0, 51.0, 45.0, 12.5, 12.5, 18.0, 18.0, 9.0, 9.0, 9.0, 6.0, 24.0, 2.0, 4.0</t>
  </si>
  <si>
    <t>0.31, 0.28, 0.32, 0.31, 0.31, 0.28, 0.31, 0.28, 0.28, 0.28, 0.32, 0.32, 0.28, 0.31, 0.31, 0.31, 0.31, 0.31, 0.32, 0.32, 0.32, 0.31, 0.32, 0.31, 0.28, 0.28, 0.28, 0.28, 0.28, 0.32, 0.32, 0.28, 0.32, 0.31, 0.32, 0.32</t>
  </si>
  <si>
    <t>0.3, 0.27, 0.27, 0.3, 0.3, 0.28, 0.3, 0.3, 0.3, 0.3, 0.27, 0.27, 0.28, 0.3, 0.3, 0.3, 0.3, 0.3, 0.27, 0.27, 0.27, 0.3, 0.27, 0.3, 0.3, 0.3, 0.3, 0.3, 0.3, 0.27, 0.27, 0.3, 0.27, 0.3, 0.27, 0.27</t>
  </si>
  <si>
    <t>1419.0, 42.0, 419.0</t>
  </si>
  <si>
    <t>20.0, 128.0, 71.0, 56.0</t>
  </si>
  <si>
    <t>1301.0, 198.0</t>
  </si>
  <si>
    <t>66.0, 43.0, 34.0, 20.0</t>
  </si>
  <si>
    <t>222.0, 130.5, 5.8, 98.5, 25.0</t>
  </si>
  <si>
    <t>94.0, 634.0</t>
  </si>
  <si>
    <t>97.0, 32.700001, 94.699997</t>
  </si>
  <si>
    <t>1094.0, 265.0, 1457.0</t>
  </si>
  <si>
    <t>16.0, 66.300003, 45.799999, 65.0, 55.0</t>
  </si>
  <si>
    <t>1280.0, 416.0, 122.0</t>
  </si>
  <si>
    <t>117.0, 60.0, 68.0, 41.799999, 144.5, 30.0, 23.0</t>
  </si>
  <si>
    <t>1681.0, 316.0, 27.0</t>
  </si>
  <si>
    <t>24.0, 35.0</t>
  </si>
  <si>
    <t>2911.0, 421.0, 811.0</t>
  </si>
  <si>
    <t>134.300003, 212.600006, 103.800003, 35.0</t>
  </si>
  <si>
    <t>40.299999, 38.799999, 85.800003</t>
  </si>
  <si>
    <t>701.0, 392.0, 1602.0</t>
  </si>
  <si>
    <t>2267.0, 212.0, 155.0</t>
  </si>
  <si>
    <t>155.100006, 275.5, 24.0, 99.0</t>
  </si>
  <si>
    <t>1028.0, 528.0, 193.0</t>
  </si>
  <si>
    <t>66.0, 29.0</t>
  </si>
  <si>
    <t>2523.0, 419.0</t>
  </si>
  <si>
    <t>57.0, 112.0, 55.0, 56.0</t>
  </si>
  <si>
    <t>1169.0, 48.0, 378.0</t>
  </si>
  <si>
    <t>2764.0, 438.5</t>
  </si>
  <si>
    <t>30.0, 25.0, 115.0, 8.0, 75.0, 33.5, 52.5, 28.0</t>
  </si>
  <si>
    <t>351.0, 509.0, 23.0</t>
  </si>
  <si>
    <t>115.0, 23.0, 108.0</t>
  </si>
  <si>
    <t>1958.0, 196.0, 1260.0</t>
  </si>
  <si>
    <t>55.299999, 176.600006, 40.5, 24.0</t>
  </si>
  <si>
    <t>Donald</t>
  </si>
  <si>
    <t>72.0, 32.0, 40.0</t>
  </si>
  <si>
    <t>2067.0, 288.0, 215.0</t>
  </si>
  <si>
    <t>112.0, 143.0, 0.0, 36.0</t>
  </si>
  <si>
    <t>1985.0, 180.0, 198.0</t>
  </si>
  <si>
    <t>64.0, 193.0, 20.0, 20.0</t>
  </si>
  <si>
    <t>2441.0, 12.0</t>
  </si>
  <si>
    <t>146.0, 10.0</t>
  </si>
  <si>
    <t>4903.0, 140.0, 18.0</t>
  </si>
  <si>
    <t>302.5, 570.799988, 85.0, 150.5</t>
  </si>
  <si>
    <t>310.150635, 94.829575</t>
  </si>
  <si>
    <t>57.435299, 17.561029</t>
  </si>
  <si>
    <t>96.0, 55.0</t>
  </si>
  <si>
    <t>50.0, 50.0, 50.0, 50.0, 50.0, 50.0, 25.0, 25.0, 25.0, 25.0</t>
  </si>
  <si>
    <t>Enclosed crawl space, Enclosed crawl space, Attic, exposed, Attic, exposed, Enclosed crawl space, Enclosed crawl space, Attic, exposed, Attic, exposed, Conditioned space, Conditioned space</t>
  </si>
  <si>
    <t>8.0, 8.0, 8.0, 8.0, 8.0, 8.0, 8.0, 8.0, 0.0, 0.0</t>
  </si>
  <si>
    <t>Grand Ronde</t>
  </si>
  <si>
    <t>2064.0, 160.0</t>
  </si>
  <si>
    <t>92.0, 116.0, 64.0</t>
  </si>
  <si>
    <t>9.0, 1664.0, 632.0</t>
  </si>
  <si>
    <t>3568.0, 576.0</t>
  </si>
  <si>
    <t>78.0, 48.299999, 65.0, 10.0, 82.0, 28.0, 75.0</t>
  </si>
  <si>
    <t>1266.0, 291.0, 89.0</t>
  </si>
  <si>
    <t>2509.0, 423.0</t>
  </si>
  <si>
    <t>111.5, 208.0, 47.0, 109.0</t>
  </si>
  <si>
    <t>42.0, 217.0, 63.5, 20.0</t>
  </si>
  <si>
    <t>1392.0, 221.0, 156.0</t>
  </si>
  <si>
    <t>108.333336, 227.0, 125.0, 47.0</t>
  </si>
  <si>
    <t>1392.0, 221.0, 169.0</t>
  </si>
  <si>
    <t>99.0, 40.0</t>
  </si>
  <si>
    <t>111.833, 227.0, 200.0, 52.0</t>
  </si>
  <si>
    <t>414.0, 353.0, 450.0, 278.0</t>
  </si>
  <si>
    <t>149.0, 20.0, 17.0</t>
  </si>
  <si>
    <t>3164.0, 180.0, 153.0</t>
  </si>
  <si>
    <t>193.199997, 117.800003, 55.799999, 98.5</t>
  </si>
  <si>
    <t>916.0, 406.0, 116.0</t>
  </si>
  <si>
    <t>2528.0, 360.0</t>
  </si>
  <si>
    <t>88.199997, 55.200001, 108.599998, 74.099998</t>
  </si>
  <si>
    <t>1346.0, 352.0</t>
  </si>
  <si>
    <t>103.0, 34.0</t>
  </si>
  <si>
    <t>2808.0, 306.0</t>
  </si>
  <si>
    <t>294.0, 155.0, 31.5</t>
  </si>
  <si>
    <t>1713.0, 296.0</t>
  </si>
  <si>
    <t>2975.0, 333.0</t>
  </si>
  <si>
    <t>171.5, 160.0, 130.0, 82.0</t>
  </si>
  <si>
    <t>24.0, 4.6, 33.0, 4.5, 9.8, 93.699997, 28.0, 58.0, 153.5</t>
  </si>
  <si>
    <t>996.0, 439.0, 104.0</t>
  </si>
  <si>
    <t>61.5, 123.5, 65.0, 137.0</t>
  </si>
  <si>
    <t>0.31, 0.31, 0.32, 0.32, 0.31, 0.31, 0.31, 0.32, 0.32, 0.28, 0.31, 0.31, 0.31, 0.31, 0.31</t>
  </si>
  <si>
    <t>0.29, 0.29, 0.22, 0.27, 0.3, 0.3, 0.29, 0.27, 0.27, 0.3, 0.29, 0.29, 0.29, 0.3, 0.3</t>
  </si>
  <si>
    <t>798.0, 447.0, 24.0</t>
  </si>
  <si>
    <t>23.5, 67.400002, 28.0</t>
  </si>
  <si>
    <t>213.800003, 675.0, 1532.900024, 17.299999</t>
  </si>
  <si>
    <t>22.5, 22.5, 15.0, 20.0, 40.0, 8.0, 25.0, 22.5, 8.0, 8.0, 18.0, 10.0, 10.0, 20.0, 3.0</t>
  </si>
  <si>
    <t>0.28, 0.28, 0.28, 0.28, 0.28, 0.28, 0.28, 0.28, 0.28, 0.28, 0.28, 0.28, 0.28, 0.28, 0.26</t>
  </si>
  <si>
    <t>0.41, 0.36, 0.36, 0.41, 0.36, 0.41, 0.41, 0.36, 0.36, 0.41, 0.36, 0.41, 0.36, 0.33, 0.33, 0.37, 0.36, 0.36, 0.36, 0.36, 0.36</t>
  </si>
  <si>
    <t>0.26, 0.28, 0.28, 0.26, 0.28, 0.26, 0.26, 0.28, 0.28, 0.26, 0.28, 0.26, 0.28, 0.29, 0.29, 0.26, 0.28, 0.28, 0.28, 0.28, 0.28</t>
  </si>
  <si>
    <t>0.29, 0.29, 0.28, 0.28, 0.28, 0.29, 0.29, 0.29, 0.29, 0.28, 0.28, 0.28, 0.28, 0.28</t>
  </si>
  <si>
    <t>0.3, 0.27, 0.29, 0.29, 0.32, 0.32, 0.3, 0.32, 0.3, 0.31, 0.31, 0.3, 0.27, 0.29, 0.27, 0.31, 0.27, 0.27, 0.27, 0.32, 0.32, 0.27, 0.27</t>
  </si>
  <si>
    <t>0.3, 0.29, 0.28, 0.28, 0.28, 0.28, 0.28, 0.28, 0.28, 0.3, 0.3, 0.3, 0.29, 0.28, 0.3, 0.3, 0.29, 0.29, 0.29, 0.28, 0.28, 0.29, 0.29</t>
  </si>
  <si>
    <t>0.33, 0.33, 0.33, 0.33, 0.33, 0.33, 0.33, 0.33, 0.33, 0.35, 0.33, 0.33</t>
  </si>
  <si>
    <t>0.3, 0.3, 0.3, 0.3, 0.3, 0.3, 0.3, 0.3, 0.3, 0.27, 0.3, 0.3</t>
  </si>
  <si>
    <t>0.33, 0.33, 0.22, 0.41, 0.33, 0.33, 0.33, 0.33, 0.33, 0.33, 0.33, 0.37, 0.33, 0.13, 0.33, 0.33, 0.33, 0.33, 0.33, 0.33, 0.37, 0.33, 0.33</t>
  </si>
  <si>
    <t>0.29, 0.29, 0.28, 0.26, 0.29, 0.29, 0.29, 0.29, 0.29, 0.29, 0.29, 0.26, 0.29, 0.1, 0.29, 0.29, 0.29, 0.29, 0.29, 0.29, 0.26, 0.29, 0.29</t>
  </si>
  <si>
    <t>0.36, 0.36, 0.36, 0.32, 0.32, 0.32, 0.32, 0.36, 0.36, 0.36, 0.36, 0.36</t>
  </si>
  <si>
    <t>0.3, 0.3, 0.32, 0.32, 0.3, 0.3, 0.32, 0.3</t>
  </si>
  <si>
    <t>0.3, 0.3, 0.28, 0.28, 0.29, 0.3, 0.28, 0.3</t>
  </si>
  <si>
    <t>99.528801, 107.730003</t>
  </si>
  <si>
    <t>18.431299, 19.950001</t>
  </si>
  <si>
    <t>10.0, 10.0, 90.0, 90.0, 90.0, 90.0, 10.0, 10.0</t>
  </si>
  <si>
    <t>0.33, 0.33, 0.33, 0.33, 0.33, 0.33, 0.36, 0.36, 0.33, 0.33, 0.36, 0.36, 0.36, 0.33, 0.33, 0.33, 0.33, 0.33</t>
  </si>
  <si>
    <t>0.3, 0.3, 0.3, 0.3, 0.3, 0.3, 0.27, 0.27, 0.3, 0.3, 0.27, 0.27, 0.27, 0.3, 0.3, 0.3, 0.3, 0.3</t>
  </si>
  <si>
    <t>0.36, 0.36, 0.36, 0.36, 0.22, 0.41, 0.37, 0.37, 0.37, 0.33, 0.33, 0.33, 0.4, 0.33, 0.4, 0.4, 0.41, 0.4, 0.4, 0.32, 0.4, 0.4, 0.4, 0.36, 0.36, 0.36</t>
  </si>
  <si>
    <t>0.28, 0.28, 0.28, 0.28, 0.28, 0.26, 0.26, 0.26, 0.26, 0.29, 0.29, 0.29, 0.26, 0.28, 0.27, 0.27, 0.26, 0.26, 0.26, 0.28, 0.26, 0.26, 0.26, 0.28, 0.28, 0.28</t>
  </si>
  <si>
    <t>20.0, 30.0, 10.0, 60.0, 40.0, 10.0, 10.0, 20.0</t>
  </si>
  <si>
    <t>0.22, 0.4, 0.4, 0.4, 0.32, 0.41, 0.41, 0.41, 0.41, 0.41, 0.4, 0.4, 0.36, 0.36, 0.36, 0.32, 0.36, 0.36, 0.41, 0.36, 0.36</t>
  </si>
  <si>
    <t>0.28, 0.26, 0.26, 0.26, 0.28, 0.26, 0.26, 0.26, 0.26, 0.26, 0.27, 0.27, 0.28, 0.28, 0.26, 0.28, 0.28, 0.28, 0.26, 0.28, 0.28</t>
  </si>
  <si>
    <t>30.0, 20.0, 40.0, 80.0, 20.0, 10.0</t>
  </si>
  <si>
    <t>0.22, 0.41, 0.4, 0.4, 0.36, 0.36, 0.41, 0.32, 0.32, 0.32, 0.32, 0.32, 0.32, 0.41, 0.41, 0.36, 0.41, 0.36, 0.36</t>
  </si>
  <si>
    <t>0.28, 0.26, 0.26, 0.26, 0.28, 0.28, 0.26, 0.26, 0.26, 0.26, 0.26, 0.26, 0.26, 0.26, 0.26, 0.28, 0.26, 0.28, 0.28</t>
  </si>
  <si>
    <t>0.41, 0.41, 0.36, 0.36, 0.36, 0.32, 0.41, 0.36, 0.4, 0.4, 0.41, 0.22, 0.36, 0.36, 0.36, 0.36, 0.4, 0.32, 0.4, 0.39, 0.36</t>
  </si>
  <si>
    <t>0.26, 0.26, 0.28, 0.28, 0.28, 0.28, 0.26, 0.28, 0.27, 0.27, 0.26, 0.28, 0.28, 0.28, 0.28, 0.28, 0.27, 0.28, 0.27, 0.26, 0.28</t>
  </si>
  <si>
    <t>60.0, 20.0, 30.0, 60.0, 10.0, 10.0, 10.0</t>
  </si>
  <si>
    <t>0.33, 0.33, 0.33, 0.33, 0.33, 0.36, 0.36, 0.33, 0.33, 0.33, 0.33, 0.22, 0.33, 0.33, 0.33, 0.33, 0.33, 0.33, 0.33, 0.33, 0.33, 0.36, 0.37, 0.33, 0.33, 0.33, 0.33, 0.33, 0.32, 0.37, 0.37, 0.37, 0.37</t>
  </si>
  <si>
    <t>0.29, 0.29, 0.29, 0.29, 0.29, 0.26, 0.26, 0.29, 0.29, 0.29, 0.29, 0.28, 0.29, 0.29, 0.29, 0.29, 0.29, 0.29, 0.29, 0.29, 0.29, 0.26, 0.26, 0.29, 0.29, 0.29, 0.29, 0.29, 0.28, 0.26, 0.26, 0.26, 0.26</t>
  </si>
  <si>
    <t>0.4, 0.4, 0.36, 0.36, 0.41, 0.41, 0.36, 0.36, 0.36</t>
  </si>
  <si>
    <t>0.3, 0.3, 0.33, 0.33, 0.3, 0.33, 0.33, 0.33, 0.33, 0.33, 0.33, 0.33, 0.33, 0.36, 0.33, 0.33</t>
  </si>
  <si>
    <t>0.3, 0.3, 0.3, 0.3, 0.3, 0.3, 0.3, 0.29, 0.29, 0.3, 0.3, 0.3, 0.3, 0.27, 0.3, 0.3</t>
  </si>
  <si>
    <t>401.0, 719.0, 90.0</t>
  </si>
  <si>
    <t>91.900002, 23.6</t>
  </si>
  <si>
    <t>214.100006, 2045.699951</t>
  </si>
  <si>
    <t>6.0, 12.8, 40.0, 15.0, 15.0, 6.0, 6.0, 15.0, 15.0, 15.0, 15.0, 15.0, 15.0, 10.0, 15.0, 15.0, 15.0</t>
  </si>
  <si>
    <t>0.32, 0.31, 0.31, 0.31, 0.31, 0.32, 0.32, 0.31, 0.28, 0.28, 0.28, 0.28, 0.28, 0.31, 0.28, 0.28, 0.28</t>
  </si>
  <si>
    <t>0.27, 0.3, 0.3, 0.3, 0.3, 0.27, 0.27, 0.3, 0.3, 0.3, 0.3, 0.3, 0.3, 0.3, 0.3, 0.3, 0.3</t>
  </si>
  <si>
    <t>90.0, 70.0, 10.0, 20.0, 10.0</t>
  </si>
  <si>
    <t>0.3, 0.3, 0.32, 0.3, 0.3, 0.3, 0.32, 0.3</t>
  </si>
  <si>
    <t>43.0, 39.0</t>
  </si>
  <si>
    <t>63.0, 8.0</t>
  </si>
  <si>
    <t>2277.0, 255.0</t>
  </si>
  <si>
    <t>85.5, 152.0, 67.0, 59.0</t>
  </si>
  <si>
    <t>1182.0, 126.0</t>
  </si>
  <si>
    <t>74.5, 8.0, 145.0</t>
  </si>
  <si>
    <t>127.0, 35.0, 81.0</t>
  </si>
  <si>
    <t>1161.0, 635.0, 30.0</t>
  </si>
  <si>
    <t>92.0, 53.0</t>
  </si>
  <si>
    <t>2493.0, 477.0</t>
  </si>
  <si>
    <t>162.0, 181.0, 82.0, 8.0</t>
  </si>
  <si>
    <t>357.0, 618.0, 31.0</t>
  </si>
  <si>
    <t>74.0, 23.0, 166.0</t>
  </si>
  <si>
    <t>1380.0, 196.0, 2071.0</t>
  </si>
  <si>
    <t>75.300003, 230.600006, 24.0</t>
  </si>
  <si>
    <t>343.0, 482.0, 36.0</t>
  </si>
  <si>
    <t>136.0, 482.0, 90.0</t>
  </si>
  <si>
    <t>2107.0, 221.0, 1098.0</t>
  </si>
  <si>
    <t>55.299999, 168.399994, 161.399994</t>
  </si>
  <si>
    <t>421.0, 26.0</t>
  </si>
  <si>
    <t>825.0, 653.0</t>
  </si>
  <si>
    <t>138.5, 15.0</t>
  </si>
  <si>
    <t>0.19, 0.19</t>
  </si>
  <si>
    <t>0.21, 0.21</t>
  </si>
  <si>
    <t>461.0, 25.0</t>
  </si>
  <si>
    <t>34.0, 56.0</t>
  </si>
  <si>
    <t>538.0, 992.0</t>
  </si>
  <si>
    <t>182.5, 15.0</t>
  </si>
  <si>
    <t>420.0, 27.0</t>
  </si>
  <si>
    <t>844.0, 618.0</t>
  </si>
  <si>
    <t>58.5, 60.0</t>
  </si>
  <si>
    <t>1505.0, 463.0, 50.0</t>
  </si>
  <si>
    <t>93.0, 47.0</t>
  </si>
  <si>
    <t>91.249992, 176.5, 46.0, 16.0</t>
  </si>
  <si>
    <t>1581.0, 289.0</t>
  </si>
  <si>
    <t>124.0, 38.0</t>
  </si>
  <si>
    <t>2916.0, 342.0</t>
  </si>
  <si>
    <t>135.0, 150.0, 94.0, 40.0</t>
  </si>
  <si>
    <t>2345.0, 182.0</t>
  </si>
  <si>
    <t>41.0, 24.0</t>
  </si>
  <si>
    <t>3475.0, 130.0, 601.0</t>
  </si>
  <si>
    <t>120.5, 365.0, 120.0, 132.0</t>
  </si>
  <si>
    <t>2023.0, 47.0, 40.0</t>
  </si>
  <si>
    <t>36.0, 16.0</t>
  </si>
  <si>
    <t>3362.0, 171.0, 32.0</t>
  </si>
  <si>
    <t>228.5, 125.75, 109.5, 77.249992</t>
  </si>
  <si>
    <t>3262.0, 100.0</t>
  </si>
  <si>
    <t>163.5, 370.0, 50.299999, 67.800003</t>
  </si>
  <si>
    <t>3896.0, 242.0, 23.0</t>
  </si>
  <si>
    <t>177.5, 312.0, 196.5, 213.800003</t>
  </si>
  <si>
    <t>264.667999, 91.631302</t>
  </si>
  <si>
    <t>49.012501, 16.9688</t>
  </si>
  <si>
    <t>4165.0, 286.0</t>
  </si>
  <si>
    <t>239.75, 391.75, 106.833, 121.25</t>
  </si>
  <si>
    <t>1071.0, 378.0, 102.0</t>
  </si>
  <si>
    <t>107.0, 42.0</t>
  </si>
  <si>
    <t>90.0, 128.0, 70.0, 16.0</t>
  </si>
  <si>
    <t>925.0, 408.0, 123.0</t>
  </si>
  <si>
    <t>83.0, 39.0</t>
  </si>
  <si>
    <t>2409.0, 351.0, 15.0</t>
  </si>
  <si>
    <t>91.0, 137.5, 162.0, 15.0</t>
  </si>
  <si>
    <t>386.0, 92.0</t>
  </si>
  <si>
    <t>1113.0, 444.0, 42.0</t>
  </si>
  <si>
    <t>129.0, 51.25, 98.0</t>
  </si>
  <si>
    <t>2279.0, 273.0</t>
  </si>
  <si>
    <t>62.099998, 172.899994, 153.0, 139.800003</t>
  </si>
  <si>
    <t>111.0, 50.444443, 77.0, 135.0</t>
  </si>
  <si>
    <t>428.0, 395.0, 76.0</t>
  </si>
  <si>
    <t>160.0, 26.0</t>
  </si>
  <si>
    <t>2522.0, 260.0</t>
  </si>
  <si>
    <t>123.0, 57.0, 43.0, 20.0</t>
  </si>
  <si>
    <t>73.0, 2869.0</t>
  </si>
  <si>
    <t>4616.299805, 531.700012</t>
  </si>
  <si>
    <t>12.0, 15.0, 15.0, 15.0, 25.0, 15.0, 10.0, 10.0, 15.0, 14.9, 10.0, 30.200001, 82.0, 30.0, 15.0, 15.0, 15.0, 2.0, 18.4, 96.0, 11.0, 10.3, 9.0, 9.0, 18.0, 17.5, 9.0, 11.0, 11.3, 12.5, 12.5, 8.0, 8.0, 24.0, 24.0, 21.0, 6.0, 21.0, 5.8, 9.0, 27.0</t>
  </si>
  <si>
    <t>0.29, 0.29, 0.29, 0.29, 0.29, 0.29, 0.29, 0.3, 0.29, 0.29, 0.29, 0.3, 0.3, 0.3, 0.29, 0.29, 0.29, 0.3, 0.29, 0.27, 0.3, 0.3, 0.27, 0.27, 0.3, 0.27, 0.23, 0.23, 0.23, 0.2, 0.2, 0.23, 0.2, 0.2, 0.2, 0.2, 0.23, 0.2, 0.23, 0.3, 0.3</t>
  </si>
  <si>
    <t>0.29, 0.29, 0.29, 0.29, 0.29, 0.29, 0.29, 0.28, 0.29, 0.29, 0.29, 0.28, 0.28, 0.28, 0.29, 0.29, 0.29, 0.28, 0.29, 0.28, 0.28, 0.28, 0.29, 0.29, 0.28, 0.29, 0.28, 0.28, 0.28, 0.28, 0.28, 0.28, 0.27, 0.27, 0.27, 0.27, 0.28, 0.27, 0.28, 0.28, 0.28</t>
  </si>
  <si>
    <t>50.0, 20.0, 30.0, 80.0, 20.0</t>
  </si>
  <si>
    <t>569.0, 503.0</t>
  </si>
  <si>
    <t>76.199997, 37.5, 1.3</t>
  </si>
  <si>
    <t>319.299988, 1723.800049, 31.1</t>
  </si>
  <si>
    <t>7.5, 20.0, 20.0, 4.0, 18.700001, 7.5, 6.0, 20.0, 20.0, 20.0, 6.0, 16.0</t>
  </si>
  <si>
    <t>0.25, 0.25, 0.25, 0.29, 0.25, 0.29, 0.29, 0.25, 0.25, 0.25, 0.29, 0.25</t>
  </si>
  <si>
    <t>0.3, 0.3, 0.3, 0.3, 0.3, 0.3, 0.3, 0.27, 0.27, 0.3, 0.27, 0.27, 0.27, 0.3, 0.3</t>
  </si>
  <si>
    <t>0.33, 0.33, 0.33, 0.33, 0.33, 0.32, 0.33</t>
  </si>
  <si>
    <t>0.3, 0.3, 0.3, 0.3, 0.3, 0.27, 0.3</t>
  </si>
  <si>
    <t>30.0, 10.0, 60.0, 90.0, 10.0</t>
  </si>
  <si>
    <t>0.22, 0.4, 0.4, 0.4, 0.32, 0.4, 0.4, 0.4, 0.4, 0.4, 0.4, 0.4, 0.36, 0.36, 0.36, 0.32, 0.36, 0.36, 0.36, 0.36, 0.36</t>
  </si>
  <si>
    <t>0.28, 0.26, 0.26, 0.26, 0.28, 0.26, 0.26, 0.26, 0.26, 0.26, 0.26, 0.26, 0.28, 0.28, 0.26, 0.28, 0.28, 0.28, 0.28, 0.28, 0.28</t>
  </si>
  <si>
    <t>30.0, 20.0, 50.0, 80.0, 10.0, 10.0</t>
  </si>
  <si>
    <t>20.0, 10.0, 70.0, 60.0, 20.0, 10.0, 10.0</t>
  </si>
  <si>
    <t>0.28, 0.28, 0.3, 0.3, 0.3, 0.3, 0.29, 0.29, 0.28, 0.31, 0.31, 0.28, 0.3, 0.3, 0.3</t>
  </si>
  <si>
    <t>45.0, 55.0, 90.0, 10.0</t>
  </si>
  <si>
    <t>0.36, 0.36, 0.36, 0.4, 0.4, 0.37, 0.4, 0.4, 0.32, 0.36, 0.36, 0.36, 0.36, 0.36, 0.36, 0.39, 0.36, 0.22, 0.36, 0.36, 0.36, 0.36, 0.36, 0.36, 0.36, 0.36, 0.36, 0.36, 0.36</t>
  </si>
  <si>
    <t>0.28, 0.28, 0.28, 0.27, 0.27, 0.26, 0.26, 0.26, 0.28, 0.28, 0.28, 0.28, 0.28, 0.28, 0.28, 0.27, 0.28, 0.28, 0.28, 0.28, 0.28, 0.28, 0.28, 0.28, 0.28, 0.28, 0.28, 0.28, 0.28</t>
  </si>
  <si>
    <t>0.36, 0.36, 0.36, 0.33, 0.33, 0.36, 0.33, 0.36, 0.33, 0.33, 0.33, 0.36, 0.33</t>
  </si>
  <si>
    <t>0.27, 0.27, 0.27, 0.3, 0.3, 0.27, 0.3, 0.27, 0.3, 0.3, 0.3, 0.27, 0.3</t>
  </si>
  <si>
    <t>50.0, 50.0, 10.0, 40.0, 50.0</t>
  </si>
  <si>
    <t>337.5, 1642.5</t>
  </si>
  <si>
    <t>33.299999, 12.5, 12.5, 25.0, 9.0, 16.0, 20.0, 4.0, 7.5, 24.0, 24.0, 5.0, 5.0, 25.0</t>
  </si>
  <si>
    <t>0.3, 0.3, 0.3, 0.3, 0.36, 0.3, 0.3, 0.3, 0.36, 0.3, 0.3, 0.36, 0.36, 0.3</t>
  </si>
  <si>
    <t>0.28, 0.28, 0.28, 0.28, 0.26, 0.28, 0.28, 0.28, 0.26, 0.28, 0.28, 0.26, 0.26, 0.28</t>
  </si>
  <si>
    <t>40.0, 20.0, 40.0, 60.0, 20.0, 20.0</t>
  </si>
  <si>
    <t>0.28, 0.29, 0.29, 0.29, 0.28, 0.28, 0.28, 0.28, 0.28, 0.29, 0.29, 0.29, 0.29, 0.28, 0.28, 0.28, 0.28, 0.28</t>
  </si>
  <si>
    <t>0.28, 0.31, 0.31, 0.31, 0.28, 0.28, 0.28, 0.28, 0.28, 0.31, 0.31, 0.31, 0.31, 0.28, 0.28, 0.28, 0.28, 0.28</t>
  </si>
  <si>
    <t>893.0, 381.0</t>
  </si>
  <si>
    <t>118.699997, 9.1, 44.200001</t>
  </si>
  <si>
    <t>2183.899902, 359.200012</t>
  </si>
  <si>
    <t>25.0, 25.0, 12.0, 40.0, 6.0, 30.0, 9.0, 12.0, 7.5, 20.0, 8.0, 20.0, 7.5, 16.0, 20.0, 24.0</t>
  </si>
  <si>
    <t>0.3, 0.3, 0.3, 0.3, 0.36, 0.3, 0.3, 0.3, 0.3, 0.3, 0.3, 0.3, 0.3, 0.3, 0.3, 0.3</t>
  </si>
  <si>
    <t>0.28, 0.28, 0.28, 0.28, 0.26, 0.28, 0.28, 0.28, 0.28, 0.28, 0.28, 0.28, 0.28, 0.28, 0.28, 0.28</t>
  </si>
  <si>
    <t>50.0, 50.0, 10.0, 50.0, 40.0</t>
  </si>
  <si>
    <t>50.0, 40.0, 50.0, 10.0, 50.0</t>
  </si>
  <si>
    <t>1546.0, 319.0</t>
  </si>
  <si>
    <t>34.599998, 57.5, 37.299999</t>
  </si>
  <si>
    <t>333.799988, 2164.600098, 253.399994</t>
  </si>
  <si>
    <t>27.5, 4.3, 5.0, 18.0, 18.0, 8.0, 16.0, 30.0, 48.0, 30.0, 30.0, 20.0, 18.0, 18.0, 4.0, 4.0, 4.0, 20.0</t>
  </si>
  <si>
    <t>0.36, 0.41, 0.4, 0.33, 0.33, 0.36, 0.36, 0.36, 0.22, 0.36, 0.36, 0.36, 0.33, 0.33, 0.37, 0.37, 0.37, 0.36</t>
  </si>
  <si>
    <t>0.28, 0.26, 0.26, 0.29, 0.29, 0.29, 0.29, 0.28, 0.28, 0.28, 0.28, 0.29, 0.29, 0.29, 0.26, 0.26, 0.26, 0.29</t>
  </si>
  <si>
    <t>0.36, 0.36, 0.36, 0.36, 0.36, 0.36, 0.36, 0.36, 0.33, 0.37, 0.36, 0.24, 0.36, 0.36</t>
  </si>
  <si>
    <t>0.29, 0.29, 0.29, 0.29, 0.29, 0.29, 0.29, 0.29, 0.29, 0.29, 0.29, 0.25, 0.29, 0.29</t>
  </si>
  <si>
    <t>0.33, 0.33, 0.33, 0.33, 0.33, 0.33, 0.33, 0.36, 0.36, 0.36, 0.37, 0.33, 0.33, 0.33, 0.36, 0.33, 0.33, 0.33, 0.33, 0.33, 0.33, 0.33, 0.33, 0.33, 0.33, 0.33, 0.33, 0.37, 0.33, 0.33, 0.33, 0.36, 0.36, 0.33, 0.33, 0.36, 0.36, 0.36</t>
  </si>
  <si>
    <t>0.29, 0.29, 0.29, 0.29, 0.29, 0.29, 0.29, 0.26, 0.26, 0.26, 0.26, 0.29, 0.29, 0.29, 0.26, 0.29, 0.29, 0.29, 0.29, 0.29, 0.29, 0.29, 0.29, 0.29, 0.29, 0.29, 0.29, 0.26, 0.29, 0.29, 0.29, 0.26, 0.26, 0.29, 0.29, 0.26, 0.26, 0.26</t>
  </si>
  <si>
    <t>217.0, 734.0, 89.0</t>
  </si>
  <si>
    <t>18.9, 30.299999</t>
  </si>
  <si>
    <t>176.399994, 272.100006, 108.5, 1698.099976</t>
  </si>
  <si>
    <t>15.0, 25.0, 25.0, 25.0, 25.0, 25.0, 25.0, 12.0, 30.0, 41.0, 13.5</t>
  </si>
  <si>
    <t>0.22, 0.41, 0.41, 0.36, 0.4, 0.32, 0.32, 0.41, 0.36, 0.36, 0.36, 0.36, 0.37, 0.32, 0.36, 0.36, 0.4, 0.4, 0.4, 0.41, 0.41, 0.41, 0.36, 0.36</t>
  </si>
  <si>
    <t>0.33, 0.33, 0.22, 0.41, 0.33, 0.33, 0.36, 0.33, 0.33, 0.33, 0.33, 0.37, 0.33, 0.33, 0.33, 0.33, 0.33, 0.33, 0.37, 0.33, 0.33, 0.33, 0.33</t>
  </si>
  <si>
    <t>0.29, 0.29, 0.28, 0.26, 0.29, 0.29, 0.26, 0.29, 0.29, 0.29, 0.29, 0.26, 0.29, 0.29, 0.29, 0.29, 0.29, 0.29, 0.26, 0.29, 0.29, 0.29, 0.29</t>
  </si>
  <si>
    <t>2358.0, 547.0, 53.0</t>
  </si>
  <si>
    <t>37.0, 93.199997, 12.1</t>
  </si>
  <si>
    <t>433.600006, 2883.699951, 129.899994</t>
  </si>
  <si>
    <t>48.0, 21.0, 21.0, 21.0, 10.0, 10.0, 9.0, 21.0, 21.0, 3.0, 9.0, 8.0, 21.0, 21.0, 21.0, 21.0, 30.0, 18.0, 18.0, 7.5, 18.0, 18.0, 30.0</t>
  </si>
  <si>
    <t>0.28, 0.3, 0.3, 0.3, 0.32, 0.32, 0.32, 0.3, 0.3, 0.33, 0.32, 0.3, 0.3, 0.3, 0.3, 0.3, 0.3, 0.3, 0.3, 0.33, 0.3, 0.3, 0.3</t>
  </si>
  <si>
    <t>0.23, 0.3, 0.3, 0.3, 0.27, 0.27, 0.27, 0.29, 0.29, 0.28, 0.27, 0.29, 0.3, 0.3, 0.3, 0.3, 0.3, 0.29, 0.29, 0.28, 0.29, 0.29, 0.29</t>
  </si>
  <si>
    <t>10.0, 10.0, 60.0, 60.0, 20.0, 10.0, 10.0, 20.0</t>
  </si>
  <si>
    <t>784.0, 400.0, 112.0</t>
  </si>
  <si>
    <t>78.0, 22.0</t>
  </si>
  <si>
    <t>2505.0, 328.0</t>
  </si>
  <si>
    <t>114.0, 134.0, 118.0, 121.5</t>
  </si>
  <si>
    <t>712.0, 972.0</t>
  </si>
  <si>
    <t>70.0, 59.0</t>
  </si>
  <si>
    <t>1937.0, 315.0, 472.0</t>
  </si>
  <si>
    <t>43.5, 266.0, 8.0, 75.0</t>
  </si>
  <si>
    <t>422.0, 277.0, 213.0</t>
  </si>
  <si>
    <t>10.0, 14.0, 57.0</t>
  </si>
  <si>
    <t>395.0, 126.0, 1553.0</t>
  </si>
  <si>
    <t>45.0, 64.0</t>
  </si>
  <si>
    <t>433.0, 71.0</t>
  </si>
  <si>
    <t>7.0, 51.0</t>
  </si>
  <si>
    <t>683.0, 939.0, 34.0</t>
  </si>
  <si>
    <t>131.5, 50.799999, 18.0</t>
  </si>
  <si>
    <t>507.0, 105.0</t>
  </si>
  <si>
    <t>29.0, 28.0</t>
  </si>
  <si>
    <t>1295.0, 524.0, 34.0</t>
  </si>
  <si>
    <t>72.0, 32.299999, 56.0</t>
  </si>
  <si>
    <t>450.0, 69.0</t>
  </si>
  <si>
    <t>12.0, 53.0</t>
  </si>
  <si>
    <t>663.0, 997.0, 34.0</t>
  </si>
  <si>
    <t>131.5, 51.299999, 23.0</t>
  </si>
  <si>
    <t>1593.0, 279.0</t>
  </si>
  <si>
    <t>120.0, 30.0, 64.0, 103.0</t>
  </si>
  <si>
    <t>1606.0, 396.0</t>
  </si>
  <si>
    <t>37.5, 172.5, 31.0, 86.0</t>
  </si>
  <si>
    <t>2908.0, 73.0, 456.0</t>
  </si>
  <si>
    <t>172.5, 350.200012, 54.0, 18.0</t>
  </si>
  <si>
    <t>1278.0, 442.0</t>
  </si>
  <si>
    <t>123.0, 20.0</t>
  </si>
  <si>
    <t>2793.0, 182.0</t>
  </si>
  <si>
    <t>188.0, 192.5, 38.0, 108.0</t>
  </si>
  <si>
    <t>1008.0, 424.0, 131.0</t>
  </si>
  <si>
    <t>64.0, 30.0</t>
  </si>
  <si>
    <t>2410.0, 270.0</t>
  </si>
  <si>
    <t>80.0, 157.0, 78.5, 141.0</t>
  </si>
  <si>
    <t>923.0, 423.0, 131.0</t>
  </si>
  <si>
    <t>60.0, 155.0, 68.0, 80.75</t>
  </si>
  <si>
    <t>1079.0, 439.0, 103.0</t>
  </si>
  <si>
    <t>106.0, 42.0</t>
  </si>
  <si>
    <t>2788.0, 378.0</t>
  </si>
  <si>
    <t>65.0, 137.0, 174.0, 61.5</t>
  </si>
  <si>
    <t>29.0, 29.0, 21.0</t>
  </si>
  <si>
    <t>53.099998, 8.5, 221.100006</t>
  </si>
  <si>
    <t>1042.0, 608.0</t>
  </si>
  <si>
    <t>96.0, 139.5, 20.0</t>
  </si>
  <si>
    <t>1161.0, 636.0, 30.0</t>
  </si>
  <si>
    <t>2520.0, 468.0</t>
  </si>
  <si>
    <t>181.0, 162.0, 8.0, 40.0</t>
  </si>
  <si>
    <t>1075.0, 352.0, 120.0</t>
  </si>
  <si>
    <t>2592.0, 369.0</t>
  </si>
  <si>
    <t>102.0, 130.0, 20.0, 64.0</t>
  </si>
  <si>
    <t>0.27, 0.27, 0.27, 0.27, 0.27, 0.27, 0.26, 0.27, 0.27, 0.26, 0.26, 0.27</t>
  </si>
  <si>
    <t>0.23, 0.23, 0.23, 0.23, 0.23, 0.23, 0.24, 0.23, 0.23, 0.24, 0.23, 0.23</t>
  </si>
  <si>
    <t>0.33, 0.33, 0.36, 0.36, 0.33, 0.33, 0.33, 0.36, 0.36, 0.33, 0.36, 0.33, 0.33, 0.33, 0.33, 0.33, 0.33, 0.36, 0.33, 0.33, 0.33</t>
  </si>
  <si>
    <t>0.3, 0.3, 0.27, 0.27, 0.3, 0.3, 0.3, 0.3, 0.27, 0.3, 0.27, 0.3, 0.3, 0.3, 0.3, 0.3, 0.3, 0.27, 0.3, 0.3, 0.3</t>
  </si>
  <si>
    <t>0.33, 0.33, 0.33, 0.33, 0.33, 0.33, 0.33, 0.26, 0.33</t>
  </si>
  <si>
    <t>0.3, 0.3, 0.3, 0.3, 0.3, 0.3, 0.29, 0.29, 0.3</t>
  </si>
  <si>
    <t>60.0, 40.0, 50.0, 50.0</t>
  </si>
  <si>
    <t>748.0, 372.0</t>
  </si>
  <si>
    <t>24.0, 22.200001, 69.900002</t>
  </si>
  <si>
    <t>199.5, 2035.0, 25.5</t>
  </si>
  <si>
    <t>4.0, 4.0, 4.0, 15.0, 15.0, 4.0, 4.0, 4.0, 33.299999, 6.0, 7.5, 9.0, 16.0, 9.0, 6.0, 15.0, 6.0, 6.0, 6.0, 6.0, 7.5, 16.0, 16.0</t>
  </si>
  <si>
    <t>0.36, 0.36, 0.36, 0.3, 0.3, 0.36, 0.36, 0.36, 0.3, 0.3, 0.36, 0.3, 0.3, 0.3, 0.3, 0.3, 0.3, 0.3, 0.3, 0.3, 0.36, 0.3, 0.3</t>
  </si>
  <si>
    <t>0.26, 0.26, 0.26, 0.28, 0.28, 0.26, 0.26, 0.26, 0.28, 0.28, 0.26, 0.28, 0.28, 0.28, 0.28, 0.28, 0.28, 0.28, 0.28, 0.28, 0.26, 0.28, 0.28</t>
  </si>
  <si>
    <t>40.0, 40.0, 20.0, 40.0, 40.0, 20.0</t>
  </si>
  <si>
    <t>0.32, 0.32, 0.32, 0.36, 0.36, 0.36, 0.36, 0.36, 0.32, 0.32, 0.32, 0.32, 0.32, 0.32, 0.29, 0.29, 0.29, 0.29, 0.32, 0.32, 0.32, 0.32, 0.36, 0.36, 0.32, 0.36, 0.36, 0.29, 0.36, 0.36, 0.29, 0.29, 0.29, 0.32, 0.32, 0.32, 0.32</t>
  </si>
  <si>
    <t>0.31, 0.31, 0.31, 0.28, 0.28, 0.28, 0.28, 0.28, 0.31, 0.31, 0.31, 0.31, 0.31, 0.31, 0.31, 0.31, 0.31, 0.31, 0.31, 0.31, 0.31, 0.31, 0.28, 0.28, 0.31, 0.28, 0.28, 0.31, 0.28, 0.28, 0.31, 0.31, 0.31, 0.31, 0.31, 0.31, 0.31</t>
  </si>
  <si>
    <t>0.3, 0.3, 0.3, 0.3, 0.31, 0.3, 0.3</t>
  </si>
  <si>
    <t>0.36, 0.36, 0.36, 0.36, 0.36, 0.36, 0.32, 0.36, 0.36, 0.36, 0.41, 0.36</t>
  </si>
  <si>
    <t>0.29, 0.29, 0.28, 0.28, 0.28, 0.28, 0.28, 0.28, 0.28, 0.28, 0.26, 0.28</t>
  </si>
  <si>
    <t>1670.0, 186.0</t>
  </si>
  <si>
    <t>39.099998, 44.599998, 26.299999</t>
  </si>
  <si>
    <t>322.100006, 1988.5, 235.699997</t>
  </si>
  <si>
    <t>41.0, 18.0, 18.0, 18.0, 18.0, 25.0, 3.8, 3.8, 18.0, 18.0, 21.0, 21.0, 6.0, 6.0, 6.0, 15.0, 4.0, 4.0, 4.0, 20.0</t>
  </si>
  <si>
    <t>0.33, 0.33, 0.33, 0.33, 0.33, 0.33, 0.36, 0.36, 0.33, 0.33, 0.33, 0.33, 0.36, 0.36, 0.36, 0.33, 0.36, 0.36, 0.36, 0.33</t>
  </si>
  <si>
    <t>0.29, 0.3, 0.3, 0.3, 0.3, 0.3, 0.27, 0.27, 0.3, 0.3, 0.3, 0.3, 0.27, 0.27, 0.27, 0.3, 0.27, 0.27, 0.27, 0.3</t>
  </si>
  <si>
    <t>1738.0, 187.0</t>
  </si>
  <si>
    <t>32.599998, 108.5, 26.799999</t>
  </si>
  <si>
    <t>429.200012, 2701.600098, 151.699997</t>
  </si>
  <si>
    <t>15.0, 15.0, 25.0, 25.0, 3.0, 25.0, 15.0, 15.0, 15.0, 15.0, 25.0, 48.0, 16.0, 22.5, 22.5, 12.0, 16.0, 12.0, 6.0, 6.0, 6.0, 12.0, 20.0, 20.0, 20.0</t>
  </si>
  <si>
    <t>0.36, 0.36, 0.36, 0.36, 0.37, 0.33, 0.36, 0.36, 0.36, 0.36, 0.36, 0.22, 0.36, 0.36, 0.36, 0.36, 0.36, 0.33, 0.37, 0.37, 0.37, 0.33, 0.36, 0.36, 0.36</t>
  </si>
  <si>
    <t>0.29, 0.29, 0.29, 0.29, 0.26, 0.29, 0.29, 0.29, 0.29, 0.29, 0.29, 0.28, 0.28, 0.29, 0.29, 0.29, 0.29, 0.29, 0.26, 0.26, 0.26, 0.29, 0.29, 0.29, 0.29</t>
  </si>
  <si>
    <t>0.3, 0.3, 0.3, 0.29, 0.29, 0.3, 0.27, 0.27, 0.27, 0.3, 0.3, 0.3, 0.3, 0.3</t>
  </si>
  <si>
    <t>0.33, 0.36, 0.33, 0.36, 0.36, 0.33, 0.33, 0.33, 0.33, 0.33, 0.36, 0.36, 0.33, 0.33, 0.36, 0.33, 0.33, 0.33, 0.33</t>
  </si>
  <si>
    <t>0.3, 0.27, 0.3, 0.27, 0.27, 0.3, 0.3, 0.3, 0.3, 0.3, 0.27, 0.27, 0.3, 0.3, 0.27, 0.3, 0.3, 0.3, 0.3</t>
  </si>
  <si>
    <t>0.27, 0.27, 0.27, 0.27, 0.27, 0.27, 0.27, 0.27, 0.27, 0.27, 0.27, 0.26, 0.26, 0.26, 0.26</t>
  </si>
  <si>
    <t>0.23, 0.23, 0.23, 0.23, 0.23, 0.23, 0.23, 0.23, 0.23, 0.23, 0.23, 0.23, 0.24, 0.24, 0.24</t>
  </si>
  <si>
    <t>0.33, 0.33, 0.33, 0.33, 0.33, 0.33, 0.33, 0.33, 0.33, 0.33, 0.33, 0.33, 0.33, 0.33, 0.33, 0.33, 0.33, 0.33, 0.33, 0.33, 0.33, 0.33, 0.33, 0.33, 0.33, 0.33, 0.33, 0.33, 0.33</t>
  </si>
  <si>
    <t>0.29, 0.29, 0.29, 0.29, 0.29, 0.29, 0.29, 0.29, 0.29, 0.29, 0.29, 0.29, 0.29, 0.29, 0.29, 0.29, 0.29, 0.29, 0.29, 0.29, 0.29, 0.29, 0.29, 0.29, 0.29, 0.29, 0.29, 0.29, 0.29</t>
  </si>
  <si>
    <t>10.5, 7.0, 10.5, 12.5, 12.5, 18.0, 18.0, 18.0, 15.0, 15.0, 12.0, 8.0, 6.0, 15.0, 15.0</t>
  </si>
  <si>
    <t>0.26, 0.26, 0.27, 0.27, 0.27, 0.27, 0.27, 0.27, 0.27, 0.27, 0.26, 0.26, 0.26, 0.26, 0.26</t>
  </si>
  <si>
    <t>0.24, 0.24, 0.23, 0.23, 0.23, 0.23, 0.23, 0.23, 0.23, 0.23, 0.23, 0.24, 0.24, 0.24, 0.24</t>
  </si>
  <si>
    <t>0.33, 0.33, 0.33, 0.33, 0.37, 0.36, 0.33, 0.33, 0.33, 0.33, 0.33, 0.33, 0.32, 0.33, 0.33, 0.33, 0.33, 0.33, 0.22, 0.37, 0.37, 0.37, 0.33, 0.33, 0.37, 0.37, 0.37, 0.37, 0.33, 0.33, 0.33, 0.33, 0.33, 0.33, 0.33, 0.37, 0.37, 0.33</t>
  </si>
  <si>
    <t>0.29, 0.29, 0.29, 0.29, 0.26, 0.26, 0.29, 0.29, 0.29, 0.29, 0.29, 0.29, 0.28, 0.29, 0.29, 0.29, 0.29, 0.29, 0.28, 0.26, 0.26, 0.26, 0.29, 0.29, 0.26, 0.26, 0.26, 0.26, 0.29, 0.29, 0.29, 0.29, 0.29, 0.29, 0.29, 0.26, 0.26, 0.29</t>
  </si>
  <si>
    <t>551.0, 378.0, 178.0</t>
  </si>
  <si>
    <t>40.299999, 186.5</t>
  </si>
  <si>
    <t>341.600006, 366.700012, 2488.800049</t>
  </si>
  <si>
    <t>12.0, 6.0, 6.0, 20.0, 11.3, 15.0, 15.0, 15.0, 20.0, 40.0, 8.0, 8.8, 8.8, 22.5, 22.5, 15.0, 9.0, 15.0, 9.0, 4.0, 4.0, 30.0, 12.5, 12.5, 27.5, 27.5</t>
  </si>
  <si>
    <t>0.27, 0.27, 0.27, 0.27, 0.27, 0.26, 0.26, 0.27, 0.26, 0.26, 0.26, 0.27</t>
  </si>
  <si>
    <t>0.23, 0.23, 0.23, 0.23, 0.23, 0.24, 0.24, 0.23, 0.24, 0.24, 0.23, 0.23</t>
  </si>
  <si>
    <t>18.0, 18.0, 27.5, 16.5, 16.5, 16.5, 48.0, 33.0, 33.0, 44.0, 6.3, 6.3, 20.0, 8.0</t>
  </si>
  <si>
    <t>0.33, 0.36, 0.36, 0.41, 0.33, 0.36, 0.41, 0.36, 0.32, 0.32, 0.36, 0.36, 0.36</t>
  </si>
  <si>
    <t>0.3, 0.28, 0.28, 0.26, 0.3, 0.28, 0.26, 0.28, 0.28, 0.28, 0.28, 0.28, 0.28</t>
  </si>
  <si>
    <t>0.36, 0.36, 0.36, 0.33, 0.33, 0.36, 0.36, 0.36, 0.33, 0.33, 0.33, 0.33, 0.33, 0.33</t>
  </si>
  <si>
    <t>0.27, 0.27, 0.27, 0.29, 0.3, 0.27, 0.27, 0.27, 0.3, 0.3, 0.3, 0.3, 0.3, 0.3</t>
  </si>
  <si>
    <t>Conditioned space, Attic, exposed, Attic, under insulation, Attic, under insulation</t>
  </si>
  <si>
    <t>60.0, 10.0, 30.0, 80.0, 10.0, 10.0</t>
  </si>
  <si>
    <t>0.36, 0.41, 0.4, 0.33, 0.33, 0.36, 0.33, 0.36, 0.3, 0.36, 0.36, 0.36, 0.33, 0.33, 0.37, 0.37, 0.37, 0.36</t>
  </si>
  <si>
    <t>0.28, 0.26, 0.26, 0.29, 0.29, 0.29, 0.29, 0.28, 0.3, 0.28, 0.28, 0.29, 0.29, 0.29, 0.26, 0.26, 0.26, 0.29</t>
  </si>
  <si>
    <t>90.0, 40.0, 10.0, 50.0, 10.0</t>
  </si>
  <si>
    <t>0.33, 0.33, 0.33, 0.33, 0.33, 0.33, 0.33, 0.33, 0.33, 0.33, 0.33, 0.33, 0.33, 0.33, 0.33, 0.33, 0.33, 0.33, 0.37, 0.37, 0.37, 0.33, 0.33, 0.33, 0.33, 0.37, 0.37, 0.37, 0.33, 0.33, 0.33, 0.33, 0.33</t>
  </si>
  <si>
    <t>0.29, 0.29, 0.29, 0.29, 0.29, 0.29, 0.29, 0.29, 0.29, 0.29, 0.29, 0.29, 0.29, 0.29, 0.29, 0.29, 0.29, 0.29, 0.26, 0.26, 0.26, 0.29, 0.29, 0.29, 0.29, 0.26, 0.26, 0.26, 0.29, 0.29, 0.29, 0.29, 0.29</t>
  </si>
  <si>
    <t>0.37, 0.33, 0.33, 0.36, 0.36, 0.36, 0.37, 0.36, 0.36</t>
  </si>
  <si>
    <t>0.26, 0.29, 0.29, 0.29, 0.29, 0.29, 0.27, 0.28, 0.28</t>
  </si>
  <si>
    <t>10.0, 10.0, 10.0, 80.0, 80.0, 10.0</t>
  </si>
  <si>
    <t>0.27, 0.27, 0.27, 0.27, 0.27, 0.27, 0.26, 0.26, 0.26, 0.26, 0.26, 0.27</t>
  </si>
  <si>
    <t>0.23, 0.23, 0.23, 0.23, 0.23, 0.23, 0.24, 0.24, 0.24, 0.24, 0.23, 0.23</t>
  </si>
  <si>
    <t>0.23, 0.23, 0.27, 0.27, 0.27, 0.27, 0.27, 0.27, 0.27, 0.27, 0.27</t>
  </si>
  <si>
    <t>20.0, 70.0, 90.0, 10.0, 10.0</t>
  </si>
  <si>
    <t>902.0, 462.0, 20.0</t>
  </si>
  <si>
    <t>2421.0, 200.0, 15.0</t>
  </si>
  <si>
    <t>75.0, 60.0, 51.330002, 146.330002</t>
  </si>
  <si>
    <t>682.0, 425.0, 22.0</t>
  </si>
  <si>
    <t>88.800003, 31.299999</t>
  </si>
  <si>
    <t>1970.099976, 283.899994</t>
  </si>
  <si>
    <t>0.27, 0.27, 0.3, 0.3, 0.29, 0.29, 0.3, 0.27, 0.3, 0.3, 0.3, 0.3, 0.3</t>
  </si>
  <si>
    <t>50.0, 60.0, 40.0, 10.0, 10.0, 30.0</t>
  </si>
  <si>
    <t>0.33, 0.33, 0.33, 0.33, 0.33, 0.36, 0.33, 0.33, 0.33, 0.33, 0.33, 0.36</t>
  </si>
  <si>
    <t>0.3, 0.3, 0.29, 0.29, 0.3, 0.27, 0.3, 0.3, 0.3, 0.3, 0.3, 0.27</t>
  </si>
  <si>
    <t>60.0, 40.0, 30.0, 50.0, 10.0, 10.0</t>
  </si>
  <si>
    <t>0.33, 0.33, 0.33, 0.33, 0.36, 0.33, 0.33, 0.36, 0.36, 0.36, 0.36, 0.36, 0.36, 0.36</t>
  </si>
  <si>
    <t>0.29, 0.29, 0.29, 0.29, 0.3, 0.29, 0.29, 0.27, 0.27, 0.3, 0.3, 0.3, 0.27, 0.3</t>
  </si>
  <si>
    <t>23.0, 579.0, 372.0</t>
  </si>
  <si>
    <t>350.0, 49.0, 45.0</t>
  </si>
  <si>
    <t>5138.0, 417.0, 309.0</t>
  </si>
  <si>
    <t>123.0, 9.0, 36.0, 75.800003, 203.5, 67.0, 52.0, 31.0, 97.0, 80.0</t>
  </si>
  <si>
    <t>2214.0, 401.0</t>
  </si>
  <si>
    <t>33.0, 187.300003, 72.0, 40.0</t>
  </si>
  <si>
    <t>120.0, 93.0</t>
  </si>
  <si>
    <t>3168.0, 423.0, 307.0, 846.299988</t>
  </si>
  <si>
    <t>0.0, 0.0, 3.0, 3.0</t>
  </si>
  <si>
    <t>123.0, 96.699997, 35.0, 235.0, 50.0</t>
  </si>
  <si>
    <t>1394.0, 569.0</t>
  </si>
  <si>
    <t>2728.0, 410.0</t>
  </si>
  <si>
    <t>108.0, 200.0, 58.5, 109.0</t>
  </si>
  <si>
    <t>1525.0, 352.0</t>
  </si>
  <si>
    <t>160.0, 20.0, 42.0, 102.0, 14.1, 36.0, 37.5, 91.5, 23.0</t>
  </si>
  <si>
    <t>98.0, 17.0, 41.0</t>
  </si>
  <si>
    <t>1352.0, 136.0, 560.0</t>
  </si>
  <si>
    <t>72.0, 28.25, 22.0</t>
  </si>
  <si>
    <t>379.0, 68.0</t>
  </si>
  <si>
    <t>107.0, 20.0, 48.0</t>
  </si>
  <si>
    <t>1456.0, 160.0, 648.0</t>
  </si>
  <si>
    <t>54.0, 56.299999, 12.0</t>
  </si>
  <si>
    <t>64.0, 20.0, 91.0</t>
  </si>
  <si>
    <t>848.0, 160.0, 1256.0</t>
  </si>
  <si>
    <t>54.0, 56.299999</t>
  </si>
  <si>
    <t>1329.0, 347.0</t>
  </si>
  <si>
    <t>803.0, 313.0, 51.0</t>
  </si>
  <si>
    <t>2373.0, 300.0</t>
  </si>
  <si>
    <t>104.25, 43.444401, 163.5, 61.0</t>
  </si>
  <si>
    <t>422.0, 470.0, 20.0</t>
  </si>
  <si>
    <t>916.0, 299.0, 33.0</t>
  </si>
  <si>
    <t>94.0, 26.1</t>
  </si>
  <si>
    <t>2279.100098, 237.399994</t>
  </si>
  <si>
    <t>6.0, 20.0, 70.0, 67.199997, 55.0, 56.0, 28.0, 28.0</t>
  </si>
  <si>
    <t>893.0, 434.0, 127.0</t>
  </si>
  <si>
    <t>91.400002, 36.099998</t>
  </si>
  <si>
    <t>2314.0, 328.0</t>
  </si>
  <si>
    <t>10.0, 25.0, 86.699997, 73.5, 67.0, 36.0, 51.0, 45.0</t>
  </si>
  <si>
    <t>1236.0, 304.0</t>
  </si>
  <si>
    <t>84.0, 4.0, 10.0, 150.0</t>
  </si>
  <si>
    <t>2248.0, 300.0, 141.0</t>
  </si>
  <si>
    <t>94.800003, 304.799988, 84.0, 327.0</t>
  </si>
  <si>
    <t>74.800003, 32.400002</t>
  </si>
  <si>
    <t>2076.0, 341.0</t>
  </si>
  <si>
    <t>1059.0, 520.0</t>
  </si>
  <si>
    <t>2378.0, 333.0, 87.0</t>
  </si>
  <si>
    <t>75.0, 68.0, 71.5, 15.0</t>
  </si>
  <si>
    <t>0.3, 0.33, 0.33, 0.33, 0.3, 0.3, 0.33, 0.33, 0.33, 0.3, 0.3, 0.3, 0.33, 0.33, 0.33, 0.3, 0.3, 0.3, 0.3</t>
  </si>
  <si>
    <t>0.27, 0.25, 0.25, 0.25, 0.27, 0.27, 0.25, 0.25, 0.25, 0.27, 0.27, 0.27, 0.25, 0.25, 0.25, 0.27, 0.27, 0.27, 0.27</t>
  </si>
  <si>
    <t>0.36, 0.36, 0.22, 0.37, 0.36, 0.36, 0.36, 0.33, 0.33, 0.36, 0.36, 0.36, 0.36, 0.36</t>
  </si>
  <si>
    <t>0.29, 0.28, 0.28, 0.26, 0.26, 0.26, 0.26, 0.29, 0.29, 0.29, 0.29, 0.28, 0.28, 0.29</t>
  </si>
  <si>
    <t>10.0, 10.0, 75.0, 90.0, 15.0</t>
  </si>
  <si>
    <t>0.28, 0.29, 0.29, 0.29, 0.28, 0.28, 0.29, 0.29, 0.29, 0.28, 0.29, 0.29, 0.29, 0.28</t>
  </si>
  <si>
    <t>60.0, 30.0, 30.0, 70.0, 10.0</t>
  </si>
  <si>
    <t>0.27, 0.27, 0.3, 0.3, 0.29, 0.27, 0.3, 0.27, 0.3, 0.3, 0.3, 0.27, 0.3</t>
  </si>
  <si>
    <t>30.0, 40.0, 60.0, 60.0, 10.0</t>
  </si>
  <si>
    <t>20.0, 10.0, 50.0, 90.0, 30.0</t>
  </si>
  <si>
    <t>0.22, 0.4, 0.41, 0.41, 0.41, 0.4, 0.36, 0.36, 0.41, 0.33, 0.33, 0.33, 0.36, 0.36, 0.36</t>
  </si>
  <si>
    <t>0.28, 0.26, 0.26, 0.26, 0.26, 0.26, 0.29, 0.29, 0.26, 0.29, 0.29, 0.29, 0.29, 0.29, 0.29</t>
  </si>
  <si>
    <t>0.37, 0.41, 0.41, 0.36, 0.4, 0.4, 0.36, 0.36, 0.41, 0.36, 0.36, 0.36, 0.41, 0.36, 0.41, 0.36, 0.41, 0.41, 0.36, 0.36</t>
  </si>
  <si>
    <t>0.29, 0.26, 0.26, 0.28, 0.26, 0.26, 0.28, 0.28, 0.26, 0.28, 0.28, 0.28, 0.26, 0.28, 0.26, 0.28, 0.26, 0.26, 0.28, 0.28</t>
  </si>
  <si>
    <t>15.0, 50.0, 35.0, 20.0, 30.0, 20.0, 20.0, 10.0</t>
  </si>
  <si>
    <t>0.37, 0.36, 0.37, 0.37, 0.32, 0.37, 0.36, 0.37, 0.36, 0.37, 0.36, 0.36, 0.36, 0.36</t>
  </si>
  <si>
    <t>0.26, 0.29, 0.26, 0.26, 0.28, 0.26, 0.29, 0.26, 0.29, 0.26, 0.29, 0.29, 0.29, 0.29</t>
  </si>
  <si>
    <t>0.33, 0.33, 0.36, 0.33, 0.33, 0.36, 0.33, 0.36, 0.33, 0.33, 0.33, 0.33, 0.33, 0.33</t>
  </si>
  <si>
    <t>0.3, 0.3, 0.27, 0.3, 0.3, 0.27, 0.3, 0.27, 0.3, 0.3, 0.3, 0.3, 0.3, 0.3</t>
  </si>
  <si>
    <t>753.0, 267.0, 395.0, 124.0</t>
  </si>
  <si>
    <t>212.0, 144.0, 100.0, 199.0</t>
  </si>
  <si>
    <t>0.4, 0.36, 0.36, 0.41, 0.41, 0.36, 0.36, 0.22, 0.36, 0.36, 0.36, 0.36, 0.36, 0.36, 0.36, 0.36</t>
  </si>
  <si>
    <t>0.26, 0.28, 0.28, 0.26, 0.26, 0.28, 0.28, 0.28, 0.28, 0.28, 0.28, 0.28, 0.28, 0.28, 0.28, 0.28</t>
  </si>
  <si>
    <t>650.0, 329.0</t>
  </si>
  <si>
    <t>3.3, 91.300003, 37.5</t>
  </si>
  <si>
    <t>358.799988, 1846.699951, 60.5</t>
  </si>
  <si>
    <t>3.0, 8.0, 12.0, 42.0, 6.0, 30.0, 8.0, 20.0, 22.5, 14.0, 6.0, 27.0</t>
  </si>
  <si>
    <t>0.28, 0.28, 0.3, 0.28, 0.3, 0.3, 0.3, 0.3, 0.3, 0.28, 0.28, 0.28</t>
  </si>
  <si>
    <t>60.0, 60.0, 30.0, 40.0, 10.0</t>
  </si>
  <si>
    <t>0.22, 0.4, 0.41, 0.41, 0.41, 0.36, 0.41, 0.32, 0.32, 0.32, 0.32, 0.32, 0.32, 0.4, 0.4, 0.36, 0.4, 0.36, 0.36</t>
  </si>
  <si>
    <t>0.28, 0.26, 0.26, 0.26, 0.26, 0.28, 0.26, 0.26, 0.26, 0.26, 0.26, 0.26, 0.26, 0.26, 0.26, 0.28, 0.26, 0.28, 0.28</t>
  </si>
  <si>
    <t>10.0, 20.0, 50.0, 70.0, 40.0, 10.0</t>
  </si>
  <si>
    <t>0.36, 0.36, 0.36, 0.36, 0.36, 0.36, 0.33, 0.33, 0.32, 0.36, 0.36, 0.32, 0.32, 0.32, 0.32, 0.32, 0.32</t>
  </si>
  <si>
    <t>0.3, 0.3, 0.3, 0.3, 0.3, 0.32, 0.3, 0.3, 0.3, 0.3, 0.3, 0.3, 0.3, 0.32, 0.3, 0.3, 0.32, 0.3, 0.32, 0.32, 0.3</t>
  </si>
  <si>
    <t>0.28, 0.28, 0.28, 0.28, 0.28, 0.26, 0.28, 0.28, 0.28, 0.28, 0.28, 0.28, 0.28, 0.26, 0.28, 0.28, 0.26, 0.28, 0.26, 0.26, 0.28</t>
  </si>
  <si>
    <t>0.3, 0.29, 0.27, 0.27, 0.31, 0.32, 0.32, 0.31, 0.3, 0.31, 0.3, 0.3, 0.32, 0.32, 0.32, 0.27, 0.27, 0.29, 0.29, 0.29, 0.29, 0.31, 0.3, 0.31, 0.3</t>
  </si>
  <si>
    <t>0.3, 0.27, 0.29, 0.29, 0.3, 0.28, 0.28, 0.3, 0.3, 0.3, 0.29, 0.3, 0.28, 0.28, 0.28, 0.29, 0.29, 0.29, 0.29, 0.29, 0.29, 0.3, 0.3, 0.3, 0.3</t>
  </si>
  <si>
    <t>1037.0, 371.0, 24.0</t>
  </si>
  <si>
    <t>0.3, 0.3, 0.3, 0.3, 0.3, 0.35, 0.35, 0.3, 0.3, 0.3, 0.3, 0.3, 0.3, 0.3, 0.3, 0.3</t>
  </si>
  <si>
    <t>0.28, 0.28, 0.28, 0.28, 0.28, 0.26, 0.26, 0.28, 0.28, 0.28, 0.28, 0.28, 0.28, 0.28, 0.28, 0.28</t>
  </si>
  <si>
    <t>0.3, 0.32, 0.3, 0.3, 0.3, 0.32, 0.32, 0.32, 0.32, 0.3, 0.3, 0.3, 0.3, 0.32, 0.32, 0.32, 0.32, 0.32, 0.32, 0.3, 0.3</t>
  </si>
  <si>
    <t>0.28, 0.26, 0.28, 0.28, 0.28, 0.26, 0.26, 0.26, 0.26, 0.28, 0.28, 0.28, 0.28, 0.26, 0.26, 0.26, 0.26, 0.26, 0.26, 0.28, 0.28</t>
  </si>
  <si>
    <t>0.41, 0.36, 0.36, 0.36, 0.36, 0.41, 0.41, 0.36, 0.36, 0.37, 0.37, 0.37, 0.37, 0.32, 0.36, 0.41, 0.41, 0.36</t>
  </si>
  <si>
    <t>0.26, 0.28, 0.28, 0.28, 0.28, 0.26, 0.26, 0.29, 0.29, 0.26, 0.26, 0.26, 0.26, 0.28, 0.28, 0.26, 0.26, 0.28</t>
  </si>
  <si>
    <t>0.33, 0.33, 0.33, 0.33, 0.33, 0.33, 0.33, 0.33, 0.33, 0.33, 0.33, 0.33, 0.33, 0.33, 0.33, 0.33, 0.33, 0.33, 0.33, 0.33, 0.33</t>
  </si>
  <si>
    <t>0.36, 0.4, 0.4, 0.41, 0.41, 0.36, 0.41, 0.41, 0.41, 0.41, 0.41, 0.41, 0.41, 0.41, 0.41, 0.36, 0.36, 0.36, 0.36</t>
  </si>
  <si>
    <t>0.28, 0.26, 0.26, 0.26, 0.26, 0.28, 0.26, 0.26, 0.26, 0.26, 0.26, 0.26, 0.26, 0.26, 0.26, 0.28, 0.28, 0.28, 0.28</t>
  </si>
  <si>
    <t>0.33, 0.33, 0.33, 0.33, 0.33, 0.33, 0.33, 0.33, 0.33, 0.33, 0.33, 0.33, 0.22, 0.33, 0.33, 0.32, 0.33, 0.33, 0.33, 0.33, 0.33, 0.33, 0.33, 0.33, 0.33, 0.33, 0.33, 0.33, 0.33, 0.33, 0.33, 0.33, 0.33</t>
  </si>
  <si>
    <t>0.29, 0.29, 0.29, 0.29, 0.29, 0.29, 0.29, 0.29, 0.29, 0.29, 0.29, 0.29, 0.28, 0.29, 0.29, 0.28, 0.29, 0.29, 0.29, 0.29, 0.29, 0.29, 0.29, 0.29, 0.29, 0.29, 0.29, 0.29, 0.29, 0.29, 0.29, 0.29, 0.29</t>
  </si>
  <si>
    <t>0.33, 0.33, 0.33, 0.33, 0.33, 0.33, 0.33, 0.33, 0.33, 0.37, 0.37, 0.33, 0.33, 0.33, 0.33, 0.22, 0.37, 0.33, 0.33, 0.33, 0.33, 0.33, 0.37, 0.37, 0.33, 0.37, 0.37, 0.33, 0.33, 0.33, 0.37, 0.37, 0.37, 0.37, 0.37, 0.37, 0.33, 0.37</t>
  </si>
  <si>
    <t>0.29, 0.29, 0.29, 0.29, 0.29, 0.29, 0.29, 0.29, 0.29, 0.26, 0.26, 0.29, 0.29, 0.29, 0.29, 0.28, 0.26, 0.29, 0.29, 0.29, 0.29, 0.29, 0.26, 0.26, 0.29, 0.26, 0.26, 0.29, 0.29, 0.29, 0.26, 0.26, 0.26, 0.26, 0.26, 0.26, 0.29, 0.26</t>
  </si>
  <si>
    <t>0.36, 0.36, 0.36, 0.36, 0.36, 0.41, 0.32, 0.32, 0.41, 0.32, 0.36, 0.36, 0.41, 0.41, 0.36, 0.36, 0.36, 0.39, 0.36, 0.22, 0.36, 0.36</t>
  </si>
  <si>
    <t>0.28, 0.28, 0.28, 0.28, 0.28, 0.26, 0.28, 0.28, 0.26, 0.28, 0.28, 0.28, 0.26, 0.26, 0.28, 0.28, 0.28, 0.27, 0.28, 0.28, 0.28, 0.28</t>
  </si>
  <si>
    <t>0.36, 0.41, 0.36, 0.36, 0.36, 0.36, 0.36, 0.22</t>
  </si>
  <si>
    <t>0.28, 0.26, 0.28, 0.28, 0.28, 0.28, 0.28, 0.28</t>
  </si>
  <si>
    <t>0.22, 0.4, 0.4, 0.4, 0.32, 0.41, 0.41, 0.41, 0.41, 0.41, 0.41, 0.41, 0.36, 0.36, 0.41, 0.36, 0.32, 0.41, 0.36, 0.36, 0.36</t>
  </si>
  <si>
    <t>0.28, 0.26, 0.26, 0.26, 0.28, 0.26, 0.26, 0.26, 0.26, 0.26, 0.26, 0.26, 0.28, 0.28, 0.26, 0.26, 0.28, 0.26, 0.28, 0.28, 0.28</t>
  </si>
  <si>
    <t>45.0, 20.0, 20.0, 70.0, 25.0, 10.0, 10.0</t>
  </si>
  <si>
    <t>0.28, 0.28, 0.29, 0.29, 0.29, 0.26, 0.29, 0.29, 0.29, 0.29, 0.29</t>
  </si>
  <si>
    <t>80.0, 60.0, 10.0, 30.0, 10.0, 10.0</t>
  </si>
  <si>
    <t>1656.0, 567.0</t>
  </si>
  <si>
    <t>84.0, 126.0, 35.0, 42.0</t>
  </si>
  <si>
    <t>1615.0, 250.0</t>
  </si>
  <si>
    <t>14.0, 20.0</t>
  </si>
  <si>
    <t>2463.0, 342.0</t>
  </si>
  <si>
    <t>65.0, 117.5, 36.0, 50.0</t>
  </si>
  <si>
    <t>1663.0, 517.0</t>
  </si>
  <si>
    <t>129.0, 48.0</t>
  </si>
  <si>
    <t>3274.0, 480.0</t>
  </si>
  <si>
    <t>244.0, 183.0, 42.0, 86.0</t>
  </si>
  <si>
    <t>1079.0, 640.0, 32.0</t>
  </si>
  <si>
    <t>2556.0, 459.0</t>
  </si>
  <si>
    <t>15.0, 152.0, 164.0, 185.0</t>
  </si>
  <si>
    <t>50.444443, 107.0, 114.0, 77.0</t>
  </si>
  <si>
    <t>2513.0, 109.0, 107.0</t>
  </si>
  <si>
    <t>188.300003, 236.5, 37.5, 22.5</t>
  </si>
  <si>
    <t>1296.0, 420.0, 141.0</t>
  </si>
  <si>
    <t>107.0, 70.0, 118.0, 5.8, 30.0, 146.5</t>
  </si>
  <si>
    <t>1364.0, 455.0, 141.0</t>
  </si>
  <si>
    <t>3143.0, 410.0</t>
  </si>
  <si>
    <t>171.999985, 70.0, 42.799999, 88.0, 14.1, 52.800003, 63.0, 167.472229</t>
  </si>
  <si>
    <t>743.0, 50.0, 291.0</t>
  </si>
  <si>
    <t>86.099998, 12.6</t>
  </si>
  <si>
    <t>1985.0, 796.0</t>
  </si>
  <si>
    <t>3.0, 14.0, 71.0, 12.8, 45.0, 24.0, 30.0, 18.0</t>
  </si>
  <si>
    <t>1017.0, 392.0</t>
  </si>
  <si>
    <t>79.0, 40.0</t>
  </si>
  <si>
    <t>1997.0, 380.0</t>
  </si>
  <si>
    <t>28.0, 87.0, 50.0, 101.0</t>
  </si>
  <si>
    <t>1311.0, 334.0</t>
  </si>
  <si>
    <t>51.0, 22.0</t>
  </si>
  <si>
    <t>2203.0, 285.0, 14.0</t>
  </si>
  <si>
    <t>65.0, 90.0, 49.25, 49.25</t>
  </si>
  <si>
    <t>324.0, 690.0, 455.0</t>
  </si>
  <si>
    <t>2214.0, 243.0</t>
  </si>
  <si>
    <t>146.0, 76.0, 92.0, 74.0</t>
  </si>
  <si>
    <t>88.0, 14.0</t>
  </si>
  <si>
    <t>1934.0, 322.0</t>
  </si>
  <si>
    <t>39.0, 105.0, 74.0, 23.0</t>
  </si>
  <si>
    <t>1066.0, 422.0, 114.0</t>
  </si>
  <si>
    <t>40.0, 112.900002, 31.200001</t>
  </si>
  <si>
    <t>252.300003, 1965.300049, 323.299988</t>
  </si>
  <si>
    <t>7.5, 6.0, 20.0, 30.0, 30.0, 6.0, 30.0, 9.0, 20.0, 20.0, 20.0</t>
  </si>
  <si>
    <t>0.36, 0.36, 0.36, 0.22, 0.36, 0.32, 0.32, 0.32, 0.36, 0.36, 0.36</t>
  </si>
  <si>
    <t>0.26, 0.28, 0.28, 0.28, 0.28, 0.28, 0.28, 0.28, 0.28, 0.28, 0.28</t>
  </si>
  <si>
    <t>40.0, 50.0, 50.0, 40.0, 10.0, 10.0</t>
  </si>
  <si>
    <t>0.33, 0.33, 0.33, 0.33, 0.33, 0.33, 0.33, 0.33, 0.33, 0.33, 0.36, 0.36, 0.36, 0.33, 0.35, 0.33, 0.33, 0.33</t>
  </si>
  <si>
    <t>0.3, 0.3, 0.3, 0.3, 0.3, 0.3, 0.3, 0.3, 0.3, 0.3, 0.27, 0.27, 0.27, 0.3, 0.27, 0.3, 0.3, 0.3</t>
  </si>
  <si>
    <t>50.0, 40.0, 40.0, 50.0, 10.0, 10.0</t>
  </si>
  <si>
    <t>0.36, 0.36, 0.33, 0.33, 0.33, 0.33, 0.33, 0.33, 0.33, 0.33, 0.33, 0.36, 0.33</t>
  </si>
  <si>
    <t>0.27, 0.27, 0.3, 0.3, 0.3, 0.3, 0.3, 0.3, 0.3, 0.3, 0.3, 0.27, 0.3</t>
  </si>
  <si>
    <t>90.0, 10.0, 10.0, 80.0, 10.0</t>
  </si>
  <si>
    <t>0.33, 0.33, 0.33, 0.32, 0.33, 0.33, 0.33, 0.33, 0.36, 0.36, 0.33, 0.33, 0.33, 0.33, 0.22, 0.36, 0.33, 0.33, 0.32, 0.37, 0.33, 0.37, 0.37, 0.33, 0.37, 0.37, 0.37, 0.33, 0.33, 0.33, 0.37, 0.37, 0.33, 0.36</t>
  </si>
  <si>
    <t>0.29, 0.29, 0.29, 0.28, 0.29, 0.29, 0.29, 0.29, 0.26, 0.26, 0.29, 0.29, 0.29, 0.29, 0.28, 0.26, 0.29, 0.29, 0.28, 0.26, 0.29, 0.26, 0.26, 0.29, 0.26, 0.26, 0.26, 0.29, 0.29, 0.29, 0.26, 0.26, 0.29, 0.26</t>
  </si>
  <si>
    <t>10.0, 80.0, 80.0, 20.0, 10.0</t>
  </si>
  <si>
    <t>753.0, 65.0, 70.0</t>
  </si>
  <si>
    <t>113.199997, 16.0, 0.5</t>
  </si>
  <si>
    <t>149.5, 2115.899902, 38.299999</t>
  </si>
  <si>
    <t>36.0, 40.0, 10.0, 36.0, 4.0, 16.0, 16.0, 4.0, 4.0, 4.0, 20.0, 8.3, 8.3, 16.0, 4.0, 4.0</t>
  </si>
  <si>
    <t>0.33, 0.33, 0.33, 0.33, 0.36, 0.33, 0.33, 0.36, 0.36, 0.36, 0.33, 0.33, 0.33, 0.33, 0.36, 0.36</t>
  </si>
  <si>
    <t>0.3, 0.3, 0.3, 0.3, 0.27, 0.3, 0.3, 0.27, 0.27, 0.27, 0.3, 0.3, 0.3, 0.3, 0.27, 0.27</t>
  </si>
  <si>
    <t>0.33, 0.36, 0.33, 0.33, 0.33, 0.33, 0.36, 0.36, 0.33, 0.33, 0.33, 0.33, 0.36, 0.36</t>
  </si>
  <si>
    <t>0.3, 0.27, 0.3, 0.29, 0.3, 0.3, 0.27, 0.27, 0.3, 0.3, 0.3, 0.3, 0.27, 0.27</t>
  </si>
  <si>
    <t>0.33, 0.33, 0.33, 0.33, 0.33, 0.33, 0.36, 0.36, 0.36, 0.33, 0.36, 0.36, 0.36, 0.33, 0.33, 0.33</t>
  </si>
  <si>
    <t>0.3, 0.3, 0.3, 0.3, 0.3, 0.3, 0.27, 0.27, 0.27, 0.3, 0.27, 0.27, 0.27, 0.3, 0.3, 0.3</t>
  </si>
  <si>
    <t>100.0, 40.0, 50.0, 10.0</t>
  </si>
  <si>
    <t>0.33, 0.33, 0.33, 0.33, 0.36, 0.36, 0.33, 0.36, 0.36, 0.36, 0.33, 0.36, 0.36, 0.33, 0.36, 0.36</t>
  </si>
  <si>
    <t>0.3, 0.3, 0.3, 0.3, 0.27, 0.27, 0.3, 0.27, 0.27, 0.27, 0.3, 0.27, 0.27, 0.3, 0.27, 0.27</t>
  </si>
  <si>
    <t>225.0, 1323.0</t>
  </si>
  <si>
    <t>15.0, 15.0, 15.0, 15.0, 4.0, 4.0, 4.0, 25.0, 33.299999, 6.0, 20.0, 4.0, 16.0, 16.0</t>
  </si>
  <si>
    <t>0.3, 0.3, 0.3, 0.3, 0.36, 0.36, 0.36, 0.3, 0.33, 0.3, 0.3, 0.3, 0.3, 0.3</t>
  </si>
  <si>
    <t>0.28, 0.28, 0.28, 0.28, 0.26, 0.26, 0.26, 0.28, 0.28, 0.28, 0.28, 0.28, 0.28, 0.28</t>
  </si>
  <si>
    <t>40.0, 10.0, 20.0, 60.0, 70.0</t>
  </si>
  <si>
    <t>0.25, 0.25, 0.27, 0.27, 0.22, 0.22, 0.25, 0.25, 0.24, 0.22, 0.22, 0.22, 0.25, 0.22, 0.25, 0.25, 0.25</t>
  </si>
  <si>
    <t>0.19, 0.19, 0.16, 0.17, 0.19, 0.19, 0.19, 0.19, 0.2, 0.19, 0.19, 0.19, 0.16, 0.19, 0.19, 0.19, 0.19</t>
  </si>
  <si>
    <t>20.0, 80.0, 80.0, 20.0</t>
  </si>
  <si>
    <t>0.3, 0.3, 0.3, 0.29, 0.3, 0.3, 0.27, 0.27, 0.27, 0.3, 0.3, 0.3, 0.3, 0.3</t>
  </si>
  <si>
    <t>75.0, 10.0, 25.0, 80.0, 10.0</t>
  </si>
  <si>
    <t>364.5, 1255.5</t>
  </si>
  <si>
    <t>16.0, 16.0, 7.5, 15.0, 7.5, 4.0, 4.0, 4.0, 12.0, 20.0</t>
  </si>
  <si>
    <t>0.3, 0.3, 0.36, 0.3, 0.36, 0.3, 0.3, 0.3, 0.3, 0.3</t>
  </si>
  <si>
    <t>0.28, 0.28, 0.26, 0.28, 0.26, 0.28, 0.28, 0.28, 0.28, 0.28</t>
  </si>
  <si>
    <t>30.0, 30.0, 20.0, 70.0, 50.0</t>
  </si>
  <si>
    <t>70.0, 10.0, 20.0, 90.0, 10.0</t>
  </si>
  <si>
    <t>0.36, 0.36, 0.4, 0.41, 0.41, 0.36, 0.36, 0.4, 0.41, 0.4, 0.4, 0.4, 0.41, 0.4, 0.41, 0.36, 0.41, 0.36, 0.36</t>
  </si>
  <si>
    <t>0.28, 0.28, 0.26, 0.26, 0.26, 0.28, 0.28, 0.26, 0.26, 0.26, 0.26, 0.26, 0.26, 0.26, 0.26, 0.28, 0.26, 0.28, 0.28</t>
  </si>
  <si>
    <t>30.0, 20.0, 60.0, 70.0, 10.0, 10.0</t>
  </si>
  <si>
    <t>0.28, 0.29, 0.26, 0.26, 0.28, 0.28, 0.29, 0.26, 0.29, 0.28, 0.29, 0.29, 0.29, 0.28</t>
  </si>
  <si>
    <t>0.33, 0.33, 0.33, 0.33, 0.32, 0.33, 0.36, 0.36, 0.36, 0.33, 0.36, 0.33, 0.36, 0.36</t>
  </si>
  <si>
    <t>0.3, 0.3, 0.3, 0.3, 0.29, 0.3, 0.27, 0.27, 0.27, 0.3, 0.27, 0.3, 0.27, 0.27</t>
  </si>
  <si>
    <t>0.4, 0.36, 0.3, 0.33, 0.33, 0.33, 0.33, 0.36, 0.36, 0.36, 0.36, 0.36, 0.36, 0.33, 0.33</t>
  </si>
  <si>
    <t>0.27, 0.27, 0.3, 0.3, 0.3, 0.3, 0.3, 0.27, 0.27, 0.27, 0.27, 0.27, 0.27, 0.3, 0.3</t>
  </si>
  <si>
    <t>50.0, 70.0, 40.0, 20.0, 10.0, 10.0</t>
  </si>
  <si>
    <t>174.0, 342.0</t>
  </si>
  <si>
    <t>145.0, 34.0, 42.0</t>
  </si>
  <si>
    <t>2451.0, 309.0, 477.0</t>
  </si>
  <si>
    <t>13.5, 13.5, 8.8, 96.5, 33.0, 44.400002, 62.5, 31.5, 22.5</t>
  </si>
  <si>
    <t>Garage, Garage, Conditioned space, Conditioned space</t>
  </si>
  <si>
    <t>685.0, 80.0, 290.0</t>
  </si>
  <si>
    <t>80.300003, 19.5</t>
  </si>
  <si>
    <t>1930.0, 178.0</t>
  </si>
  <si>
    <t>3.0, 21.799999, 71.0, 9.0, 60.0, 24.0, 30.0, 9.0</t>
  </si>
  <si>
    <t>997.0, 515.0, 97.0</t>
  </si>
  <si>
    <t>172.0, 4.0, 34.0</t>
  </si>
  <si>
    <t>3210.0, 36.0, 306.0</t>
  </si>
  <si>
    <t>193.0, 5.8, 166.222, 124.5, 54.0</t>
  </si>
  <si>
    <t>1116.0, 415.0, 105.0</t>
  </si>
  <si>
    <t>102.0, 43.0</t>
  </si>
  <si>
    <t>2725.0, 430.0</t>
  </si>
  <si>
    <t>184.0, 109.299995, 5.8, 52.972221, 145.5</t>
  </si>
  <si>
    <t>119.5, 22.5, 30.0</t>
  </si>
  <si>
    <t>1950.0, 184.0, 180.0</t>
  </si>
  <si>
    <t>89.0, 32.0, 42.0, 44.0</t>
  </si>
  <si>
    <t>612.0, 403.0, 41.0</t>
  </si>
  <si>
    <t>18.0, 20.0, 37.0</t>
  </si>
  <si>
    <t>570.0, 180.0, 1165.0</t>
  </si>
  <si>
    <t>1980.0, 252.0</t>
  </si>
  <si>
    <t>80.0, 163.0, 25.0, 32.0</t>
  </si>
  <si>
    <t>1088.0, 296.0, 80.0</t>
  </si>
  <si>
    <t>154.0, 120.0, 56.0, 45.277802</t>
  </si>
  <si>
    <t>1392.0, 219.0, 158.0</t>
  </si>
  <si>
    <t>122.0, 40.0</t>
  </si>
  <si>
    <t>110.833, 227.0, 125.0, 57.0</t>
  </si>
  <si>
    <t>2312.0, 328.0</t>
  </si>
  <si>
    <t>166.0, 192.0, 9.0, 16.0</t>
  </si>
  <si>
    <t>976.0, 402.0</t>
  </si>
  <si>
    <t>2223.0, 324.0</t>
  </si>
  <si>
    <t>98.5, 155.5, 113.0, 16.0</t>
  </si>
  <si>
    <t>1274.0, 457.0</t>
  </si>
  <si>
    <t>2503.0, 369.0</t>
  </si>
  <si>
    <t>102.75, 152.0, 54.0, 59.0</t>
  </si>
  <si>
    <t>70.0, 95.0, 30.0, 5.0</t>
  </si>
  <si>
    <t>360.0, 1296.0</t>
  </si>
  <si>
    <t>7.5, 4.0, 20.0, 15.0, 15.0, 5.0, 6.0, 9.0, 25.0, 15.0, 15.0, 33.299999, 5.0</t>
  </si>
  <si>
    <t>0.36, 0.36, 0.3, 0.3, 0.3, 0.36, 0.36, 0.3, 0.3, 0.3, 0.3, 0.36, 0.3</t>
  </si>
  <si>
    <t>0.26, 0.26, 0.28, 0.28, 0.28, 0.26, 0.26, 0.28, 0.28, 0.28, 0.28, 0.29, 0.28</t>
  </si>
  <si>
    <t>0.36, 0.36, 0.36, 0.22, 0.36, 0.41, 0.36, 0.36, 0.36, 0.36, 0.36, 0.32, 0.36, 0.36, 0.39, 0.41, 0.36</t>
  </si>
  <si>
    <t>0.28, 0.28, 0.28, 0.28, 0.28, 0.26, 0.28, 0.28, 0.28, 0.28, 0.28, 0.28, 0.28, 0.28, 0.26, 0.26, 0.28</t>
  </si>
  <si>
    <t>0.27, 0.27, 0.27, 0.3, 0.3, 0.3, 0.3, 0.27, 0.27, 0.27, 0.3, 0.3, 0.27, 0.27</t>
  </si>
  <si>
    <t>0.29, 0.27, 0.27, 0.29, 0.29, 0.27, 0.27, 0.29, 0.29, 0.27, 0.27, 0.27, 0.29, 0.29</t>
  </si>
  <si>
    <t>0.24, 0.27, 0.27, 0.24, 0.24, 0.27, 0.27, 0.24, 0.24, 0.27, 0.27, 0.27, 0.24, 0.24</t>
  </si>
  <si>
    <t>0.3, 0.31, 0.31, 0.31, 0.31, 0.29, 0.27, 0.3, 0.32, 0.3, 0.3, 0.3, 0.3, 0.32, 0.3, 0.29, 0.27, 0.28, 0.29, 0.27, 0.32, 0.3, 0.32, 0.32, 0.3, 0.32, 0.3, 0.3</t>
  </si>
  <si>
    <t>0.28, 0.3, 0.3, 0.3, 0.3, 0.28, 0.29, 0.3, 0.28, 0.3, 0.3, 0.3, 0.3, 0.28, 0.3, 0.28, 0.29, 0.3, 0.28, 0.3, 0.28, 0.3, 0.28, 0.28, 0.3, 0.28, 0.3, 0.3</t>
  </si>
  <si>
    <t>0.25, 0.25, 0.27, 0.27, 0.22, 0.22, 0.25, 0.25, 0.24, 0.25, 0.22, 0.22, 0.25, 0.22, 0.22, 0.25, 0.27</t>
  </si>
  <si>
    <t>80.0, 20.0, 10.0, 70.0, 10.0, 10.0</t>
  </si>
  <si>
    <t>1082.0, 411.0</t>
  </si>
  <si>
    <t>17.799999, 21.299999, 110.0</t>
  </si>
  <si>
    <t>2444.600098, 265.700012, 50.5</t>
  </si>
  <si>
    <t>7.0, 5.5, 7.0, 25.0, 25.0, 25.0, 64.0, 30.0, 12.0, 12.0, 20.0, 20.0, 6.0, 6.0, 6.0, 12.0, 12.0, 22.5, 22.5, 20.0</t>
  </si>
  <si>
    <t>0.36, 0.37, 0.36, 0.33, 0.36, 0.36, 0.37, 0.36, 0.36, 0.36, 0.33, 0.33, 0.37, 0.37, 0.37, 0.36, 0.36, 0.36, 0.36, 0.36</t>
  </si>
  <si>
    <t>0.26, 0.26, 0.26, 0.29, 0.29, 0.29, 0.28, 0.28, 0.29, 0.29, 0.29, 0.29, 0.26, 0.26, 0.26, 0.29, 0.29, 0.29, 0.29, 0.28</t>
  </si>
  <si>
    <t>0.28, 0.29, 0.28, 0.28, 0.29, 0.28, 0.28, 0.28, 0.29, 0.29, 0.29, 0.28, 0.28, 0.28</t>
  </si>
  <si>
    <t>60.0, 30.0, 30.0, 60.0, 10.0, 10.0</t>
  </si>
  <si>
    <t>0.33, 0.33, 0.33, 0.33, 0.33, 0.36, 0.36, 0.33, 0.33, 0.33, 0.36, 0.33, 0.33</t>
  </si>
  <si>
    <t>0.3, 0.3, 0.3, 0.3, 0.3, 0.27, 0.27, 0.3, 0.3, 0.3, 0.27, 0.3, 0.3</t>
  </si>
  <si>
    <t>30.0, 10.0, 60.0, 80.0, 10.0, 10.0</t>
  </si>
  <si>
    <t>0.33, 0.33, 0.33, 0.33, 0.33, 0.36, 0.37, 0.33, 0.33, 0.33, 0.33, 0.22, 0.33, 0.33, 0.33, 0.33, 0.33, 0.33, 0.33, 0.33, 0.33, 0.36, 0.37, 0.33, 0.33, 0.33, 0.32, 0.32, 0.32, 0.37, 0.37, 0.37, 0.37</t>
  </si>
  <si>
    <t>0.36, 0.37, 0.36, 0.33, 0.36, 0.36, 0.22, 0.36, 0.36, 0.36, 0.33, 0.33, 0.37, 0.37, 0.37, 0.36, 0.36, 0.36, 0.36, 0.33</t>
  </si>
  <si>
    <t>0.26, 0.26, 0.26, 0.29, 0.29, 0.29, 0.28, 0.29, 0.29, 0.29, 0.29, 0.29, 0.26, 0.26, 0.26, 0.29, 0.29, 0.29, 0.29, 0.29</t>
  </si>
  <si>
    <t>75.0, 25.0, 90.0, 10.0</t>
  </si>
  <si>
    <t>0.33, 0.33, 0.33, 0.33, 0.33, 0.33, 0.33, 0.33, 0.36, 0.36, 0.33, 0.33, 0.36</t>
  </si>
  <si>
    <t>0.3, 0.3, 0.3, 0.3, 0.3, 0.3, 0.3, 0.3, 0.27, 0.27, 0.3, 0.3, 0.27</t>
  </si>
  <si>
    <t>0.22, 0.36, 0.41, 0.4, 0.33, 0.33, 0.36, 0.36, 0.36, 0.36, 0.33, 0.33, 0.33, 0.37, 0.33, 0.36, 0.36</t>
  </si>
  <si>
    <t>0.28, 0.29, 0.26, 0.26, 0.29, 0.29, 0.29, 0.29, 0.29, 0.29, 0.29, 0.29, 0.29, 0.26, 0.29, 0.29, 0.29</t>
  </si>
  <si>
    <t>0.33, 0.33, 0.33, 0.33, 0.33, 0.33, 0.33, 0.33, 0.36, 0.33, 0.33, 0.33</t>
  </si>
  <si>
    <t>0.3, 0.3, 0.29, 0.29, 0.3, 0.3, 0.3, 0.3, 0.27, 0.3, 0.3, 0.3</t>
  </si>
  <si>
    <t>25.0, 20.0, 30.0, 96.0, 15.0, 15.0, 15.0, 8.0, 20.0, 16.0, 16.0, 8.0, 20.0, 8.0, 8.0</t>
  </si>
  <si>
    <t>75.0, 70.0, 15.0, 20.0, 10.0, 10.0</t>
  </si>
  <si>
    <t>80.0, 60.0, 20.0, 30.0, 10.0</t>
  </si>
  <si>
    <t>0.36, 0.36, 0.36, 0.36, 0.36, 0.39, 0.36, 0.36, 0.36, 0.36, 0.36</t>
  </si>
  <si>
    <t>100.0, 50.0, 10.0, 40.0</t>
  </si>
  <si>
    <t>60.0, 40.0, 20.0, 50.0, 20.0, 10.0</t>
  </si>
  <si>
    <t>30.0, 80.0, 60.0, 20.0, 10.0</t>
  </si>
  <si>
    <t>40.0, 20.0, 50.0, 80.0, 10.0</t>
  </si>
  <si>
    <t>0.33, 0.33, 0.33, 0.33, 0.36, 0.36, 0.33, 0.33, 0.33, 0.33, 0.33, 0.33, 0.32, 0.33, 0.32, 0.33, 0.33, 0.33, 0.22, 0.37, 0.37, 0.37, 0.33, 0.33, 0.36, 0.36, 0.37, 0.37, 0.33, 0.33, 0.37, 0.37, 0.32, 0.33, 0.33, 0.36, 0.36, 0.33</t>
  </si>
  <si>
    <t>0.29, 0.29, 0.29, 0.29, 0.26, 0.26, 0.29, 0.29, 0.29, 0.29, 0.29, 0.29, 0.28, 0.29, 0.28, 0.29, 0.29, 0.29, 0.28, 0.26, 0.26, 0.26, 0.29, 0.29, 0.26, 0.26, 0.26, 0.26, 0.29, 0.29, 0.26, 0.26, 0.28, 0.29, 0.29, 0.26, 0.26, 0.29</t>
  </si>
  <si>
    <t>203.0, 884.0, 17.0</t>
  </si>
  <si>
    <t>57.200001, 25.0, 24.5</t>
  </si>
  <si>
    <t>222.5, 1863.099976, 44.0</t>
  </si>
  <si>
    <t>12.0, 4.0, 4.0, 18.0, 18.0, 21.0, 4.0, 4.0, 12.0, 10.0, 25.0, 12.5, 22.0, 10.0, 12.5, 8.0, 20.0</t>
  </si>
  <si>
    <t>0.27, 0.27, 0.27, 0.3, 0.3, 0.27, 0.27, 0.3, 0.3, 0.3, 0.3, 0.27, 0.27, 0.27, 0.27, 0.3, 0.3</t>
  </si>
  <si>
    <t>94.199997, 55.099998</t>
  </si>
  <si>
    <t>500.299988, 1774.0, 257.899994</t>
  </si>
  <si>
    <t>96.0, 18.0, 18.0, 21.0, 21.0, 21.299999, 96.0, 18.0, 18.0, 4.0, 4.0, 4.0, 4.0, 21.0, 21.0, 21.0, 21.0, 21.0, 5.3, 14.0, 12.0, 16.0, 4.0, 4.0, 10.5, 21.0, 21.0, 10.5, 21.0, 21.0</t>
  </si>
  <si>
    <t>0.22, 0.29, 0.29, 0.32, 0.32, 0.32, 0.22, 0.29, 0.29, 0.32, 0.32, 0.32, 0.32, 0.27, 0.27, 0.27, 0.27, 0.27, 0.3, 0.32, 0.27, 0.29, 0.32, 0.32, 0.29, 0.29, 0.29, 0.29, 0.29, 0.29</t>
  </si>
  <si>
    <t>0.29, 0.26, 0.26, 0.21, 0.21, 0.21, 0.29, 0.26, 0.26, 0.22, 0.22, 0.22, 0.22, 0.25, 0.25, 0.25, 0.25, 0.25, 0.25, 0.22, 0.25, 0.26, 0.22, 0.22, 0.26, 0.26, 0.26, 0.26, 0.26, 0.26</t>
  </si>
  <si>
    <t>0.36, 0.36, 0.36, 0.36, 0.36, 0.36, 0.36, 0.36, 0.22, 0.36, 0.36</t>
  </si>
  <si>
    <t>0.29, 0.28, 0.29, 0.29, 0.29, 0.29, 0.29, 0.29, 0.28, 0.29, 0.29</t>
  </si>
  <si>
    <t>10.0, 10.0, 50.0, 80.0, 40.0, 10.0</t>
  </si>
  <si>
    <t>0.36, 0.33, 0.33, 0.36, 0.36, 0.22, 0.36, 0.36, 0.36</t>
  </si>
  <si>
    <t>0.29, 0.29, 0.29, 0.29, 0.29, 0.28, 0.28, 0.28, 0.28</t>
  </si>
  <si>
    <t>0.41, 0.41, 0.36, 0.39, 0.4, 0.32, 0.41, 0.36, 0.4, 0.4, 0.41, 0.22, 0.36, 0.36, 0.32, 0.36, 0.4, 0.32, 0.4, 0.39, 0.36</t>
  </si>
  <si>
    <t>0.26, 0.26, 0.28, 0.26, 0.27, 0.28, 0.26, 0.28, 0.27, 0.27, 0.26, 0.28, 0.28, 0.28, 0.28, 0.28, 0.27, 0.28, 0.27, 0.28, 0.28</t>
  </si>
  <si>
    <t>0.22, 0.36, 0.36, 0.37, 0.33, 0.33, 0.36, 0.36, 0.33, 0.33, 0.33, 0.33, 0.33, 0.36, 0.36, 0.36, 0.36</t>
  </si>
  <si>
    <t>0.28, 0.29, 0.26, 0.26, 0.29, 0.29, 0.29, 0.29, 0.29, 0.29, 0.29, 0.29, 0.29, 0.28, 0.28, 0.29, 0.29</t>
  </si>
  <si>
    <t>0.33, 0.33, 0.33, 0.33, 0.36, 0.36, 0.36, 0.33, 0.33, 0.33, 0.33, 0.33, 0.33, 0.22, 0.36, 0.36, 0.33, 0.33, 0.33, 0.33, 0.36, 0.33, 0.33, 0.33, 0.33, 0.33, 0.33, 0.33, 0.33</t>
  </si>
  <si>
    <t>0.29, 0.29, 0.29, 0.29, 0.26, 0.26, 0.26, 0.29, 0.29, 0.29, 0.29, 0.29, 0.29, 0.28, 0.26, 0.26, 0.29, 0.29, 0.29, 0.29, 0.26, 0.29, 0.29, 0.29, 0.29, 0.29, 0.29, 0.29, 0.29</t>
  </si>
  <si>
    <t>0.36, 0.36, 0.33, 0.33, 0.33, 0.33, 0.36, 0.33, 0.33, 0.33, 0.33, 0.33, 0.22, 0.33, 0.33, 0.33, 0.33, 0.33, 0.33, 0.32, 0.32, 0.32, 0.36, 0.33, 0.33, 0.32, 0.32, 0.32, 0.32, 0.32, 0.36, 0.36, 0.36</t>
  </si>
  <si>
    <t>0.26, 0.26, 0.29, 0.29, 0.29, 0.26, 0.26, 0.29, 0.29, 0.29, 0.29, 0.29, 0.28, 0.29, 0.29, 0.29, 0.29, 0.29, 0.29, 0.28, 0.28, 0.28, 0.26, 0.29, 0.29, 0.28, 0.28, 0.28, 0.28, 0.28, 0.26, 0.26, 0.26</t>
  </si>
  <si>
    <t>0.28, 0.28, 0.29, 0.29, 0.29, 0.28, 0.28, 0.29, 0.29, 0.29, 0.29</t>
  </si>
  <si>
    <t>72.699997, 1090.0</t>
  </si>
  <si>
    <t>24.0, 24.0, 24.0, 24.0, 24.0, 12.0</t>
  </si>
  <si>
    <t>0.31, 0.31, 0.31, 0.29, 0.29, 0.31</t>
  </si>
  <si>
    <t>0.33, 0.33, 0.33, 0.3, 0.3, 0.3, 0.3, 0.3, 0.3, 0.33, 0.33, 0.33</t>
  </si>
  <si>
    <t>0.3, 0.3, 0.3, 0.28, 0.28, 0.28, 0.28, 0.28, 0.28, 0.3, 0.3, 0.3</t>
  </si>
  <si>
    <t>0.36, 0.41, 0.36, 0.22, 0.36, 0.36, 0.36, 0.36, 0.36, 0.36, 0.36</t>
  </si>
  <si>
    <t>70.0, 60.0, 10.0, 30.0, 20.0, 10.0</t>
  </si>
  <si>
    <t>0.29, 0.29, 0.29, 0.29, 0.26, 0.26, 0.26, 0.29, 0.29, 0.29, 0.29, 0.29, 0.29, 0.28, 0.26, 0.26, 0.29, 0.29, 0.25, 0.29, 0.26, 0.29, 0.29, 0.29, 0.29, 0.29, 0.29, 0.29, 0.29</t>
  </si>
  <si>
    <t>0.36, 0.36, 0.32, 0.37, 0.36, 0.36, 0.36, 0.36, 0.39, 0.32, 0.32, 0.32, 0.36, 0.36, 0.36, 0.36</t>
  </si>
  <si>
    <t>0.29, 0.26, 0.28, 0.26, 0.29, 0.29, 0.29, 0.29, 0.26, 0.28, 0.28, 0.28, 0.29, 0.28, 0.29, 0.29</t>
  </si>
  <si>
    <t>100.0, 65.0, 25.0, 10.0</t>
  </si>
  <si>
    <t>0.41, 0.22, 0.41, 0.36, 0.36, 0.41, 0.41, 0.36, 0.36, 0.36, 0.37, 0.37, 0.37, 0.32, 0.36, 0.41, 0.41, 0.36</t>
  </si>
  <si>
    <t>10.0, 10.0, 65.0, 90.0, 25.0</t>
  </si>
  <si>
    <t>0.3, 0.3, 0.3, 0.3, 0.29, 0.3, 0.33, 0.33, 0.33, 0.32, 0.32, 0.3, 0.33, 0.3, 0.3, 0.33, 0.32, 0.32, 0.3, 0.3, 0.3, 0.3, 0.3, 0.3, 0.33, 0.3, 0.3, 0.33, 0.33, 0.3, 0.3, 0.33, 0.33, 0.3, 0.33, 0.33, 0.33, 0.3</t>
  </si>
  <si>
    <t>0.25, 0.25, 0.25, 0.25, 0.25, 0.29, 0.28, 0.28, 0.28, 0.22, 0.22, 0.25, 0.22, 0.29, 0.29, 0.28, 0.22, 0.22, 0.25, 0.25, 0.25, 0.25, 0.25, 0.25, 0.23, 0.25, 0.25, 0.22, 0.22, 0.29, 0.29, 0.27, 0.22, 0.25, 0.22, 0.22, 0.22, 0.25</t>
  </si>
  <si>
    <t>40.0, 50.0, 60.0, 40.0, 10.0</t>
  </si>
  <si>
    <t>0.36, 0.36, 0.4, 0.41, 0.4, 0.36, 0.41, 0.36, 0.36, 0.41, 0.41, 0.41, 0.41, 0.4, 0.41, 0.36, 0.41, 0.36, 0.36</t>
  </si>
  <si>
    <t>0.28, 0.28, 0.26, 0.26, 0.26, 0.28, 0.26, 0.28, 0.28, 0.26, 0.26, 0.26, 0.26, 0.26, 0.26, 0.28, 0.26, 0.28, 0.28</t>
  </si>
  <si>
    <t>70.0, 25.0, 45.0</t>
  </si>
  <si>
    <t>2327.5, 378.0</t>
  </si>
  <si>
    <t>166.0, 44.0, 171.0, 93.0</t>
  </si>
  <si>
    <t>192.0, 312.0</t>
  </si>
  <si>
    <t>179.0, 30.0, 38.0</t>
  </si>
  <si>
    <t>2000.0, 270.0, 544.0</t>
  </si>
  <si>
    <t>18.0, 35.5, 114.199997, 31.5, 50.0, 60.0, 42.5, 19.0</t>
  </si>
  <si>
    <t>730.0, 91.0, 390.0</t>
  </si>
  <si>
    <t>79.800003, 18.799999</t>
  </si>
  <si>
    <t>2060.0, 207.0</t>
  </si>
  <si>
    <t>70.0, 18.799999, 60.0, 27.0, 45.0, 25.0</t>
  </si>
  <si>
    <t>2248.0, 441.0, 185.0</t>
  </si>
  <si>
    <t>111.0, 192.0, 27.0, 72.0</t>
  </si>
  <si>
    <t>776.0, 185.0, 25.0</t>
  </si>
  <si>
    <t>2506.0, 207.0</t>
  </si>
  <si>
    <t>124.5, 42.5, 128.75, 133.75</t>
  </si>
  <si>
    <t>1127.0, 537.0, 83.0</t>
  </si>
  <si>
    <t>2496.0, 369.0</t>
  </si>
  <si>
    <t>16.0, 161.777771, 105.0</t>
  </si>
  <si>
    <t>3792.0, 590.0</t>
  </si>
  <si>
    <t>76.199997, 80.5, 261.0, 188.0</t>
  </si>
  <si>
    <t>129.0, 51.299999, 98.0</t>
  </si>
  <si>
    <t>2134.0, 317.0, 72.0</t>
  </si>
  <si>
    <t>91.5, 23.0, 47.799999, 81.5</t>
  </si>
  <si>
    <t>1357.199951, 315.0</t>
  </si>
  <si>
    <t>40.0, 44.0, 15.0, 72.0</t>
  </si>
  <si>
    <t>18.0, 30.0, 33.0, 24.0</t>
  </si>
  <si>
    <t>1203.0, 590.0, 18.0</t>
  </si>
  <si>
    <t>109.0, 52.0</t>
  </si>
  <si>
    <t>2669.0, 468.0</t>
  </si>
  <si>
    <t>161.0, 181.0, 119.0, 54.0</t>
  </si>
  <si>
    <t>1153.0, 433.0, 159.0</t>
  </si>
  <si>
    <t>86.0, 44.0</t>
  </si>
  <si>
    <t>2647.0, 396.0</t>
  </si>
  <si>
    <t>125.0, 136.0, 48.0, 79.5</t>
  </si>
  <si>
    <t>1340.0, 489.0, 62.0</t>
  </si>
  <si>
    <t>2821.0, 423.0</t>
  </si>
  <si>
    <t>95.599998, 207.699997, 11.3, 117.699997, 63.400002, 86.199997, 12.5, 34.400002</t>
  </si>
  <si>
    <t>2690.0, 346.0</t>
  </si>
  <si>
    <t>115.5, 58.0, 86.0, 93.0</t>
  </si>
  <si>
    <t>0.36, 0.36, 0.33, 0.33, 0.33, 0.36, 0.36, 0.33, 0.33, 0.33, 0.33, 0.33, 0.22, 0.33, 0.33, 0.33, 0.33, 0.33, 0.33, 0.32, 0.32, 0.32, 0.36, 0.33, 0.33, 0.32, 0.32, 0.32, 0.32, 0.32, 0.36, 0.36, 0.36</t>
  </si>
  <si>
    <t>948.0, 398.0, 28.0</t>
  </si>
  <si>
    <t>104.300003, 5.5, 42.299999</t>
  </si>
  <si>
    <t>380.100006, 2230.5, 5.4</t>
  </si>
  <si>
    <t>15.0, 15.0, 4.0, 4.0, 4.0, 6.0, 8.0, 4.0, 4.0, 4.0, 40.0, 6.0, 20.0, 9.0, 4.0, 4.0, 4.0, 4.0, 4.0, 15.0, 15.0, 15.0, 15.0, 16.0, 16.0, 16.0, 16.0, 16.0, 6.0</t>
  </si>
  <si>
    <t>0.3, 0.3, 0.36, 0.36, 0.36, 0.3, 0.3, 0.36, 0.36, 0.36, 0.3, 0.3, 0.3, 0.36, 0.36, 0.36, 0.36, 0.36, 0.36, 0.3, 0.3, 0.3, 0.3, 0.3, 0.3, 0.3, 0.3, 0.3, 0.3</t>
  </si>
  <si>
    <t>0.28, 0.28, 0.26, 0.26, 0.26, 0.28, 0.28, 0.26, 0.26, 0.26, 0.28, 0.28, 0.28, 0.26, 0.26, 0.26, 0.26, 0.26, 0.26, 0.28, 0.28, 0.28, 0.28, 0.28, 0.28, 0.28, 0.28, 0.28, 0.28</t>
  </si>
  <si>
    <t>60.0, 20.0, 20.0, 40.0, 60.0</t>
  </si>
  <si>
    <t>0.3, 0.3, 0.3, 0.3, 0.32, 0.32, 0.32, 0.32, 0.3, 0.3, 0.32, 0.3, 0.3, 0.3, 0.32, 0.32, 0.3, 0.3</t>
  </si>
  <si>
    <t>0.3, 0.3, 0.3, 0.3, 0.28, 0.28, 0.28, 0.28, 0.3, 0.3, 0.28, 0.29, 0.3, 0.3, 0.28, 0.28, 0.3, 0.3</t>
  </si>
  <si>
    <t>100.845001, 93.048798</t>
  </si>
  <si>
    <t>18.674999, 17.2313</t>
  </si>
  <si>
    <t>48.0, 44.0</t>
  </si>
  <si>
    <t>0.41, 0.22, 0.41, 0.36, 0.36, 0.41, 0.41, 0.36, 0.36, 0.37, 0.37, 0.36, 0.37, 0.32, 0.36, 0.41, 0.41, 0.36</t>
  </si>
  <si>
    <t>0.36, 0.36, 0.36, 0.36, 0.37, 0.33, 0.33, 0.36, 0.22, 0.36</t>
  </si>
  <si>
    <t>20.0, 40.0, 70.0, 60.0, 10.0</t>
  </si>
  <si>
    <t>0.33, 0.33, 0.36, 0.33, 0.33, 0.33, 0.33, 0.33, 0.36, 0.33, 0.33, 0.33, 0.33, 0.33</t>
  </si>
  <si>
    <t>0.3, 0.29, 0.27, 0.3, 0.29, 0.29, 0.29, 0.3, 0.27, 0.3, 0.3, 0.3, 0.3, 0.3</t>
  </si>
  <si>
    <t>0.36, 0.32, 0.32, 0.4, 0.4, 0.3, 0.4, 0.4, 0.37, 0.32, 0.4, 0.32, 0.37, 0.37, 0.37, 0.37, 0.36, 0.32, 0.32, 0.32, 0.36, 0.37, 0.36, 0.36, 0.41, 0.36, 0.36</t>
  </si>
  <si>
    <t>0.28, 0.26, 0.26, 0.26, 0.26, 0.3, 0.27, 0.27, 0.26, 0.28, 0.27, 0.28, 0.26, 0.26, 0.26, 0.26, 0.28, 0.28, 0.28, 0.28, 0.26, 0.26, 0.26, 0.28, 0.26, 0.28, 0.28</t>
  </si>
  <si>
    <t>20.0, 20.0, 40.0, 60.0, 20.0, 10.0, 10.0, 10.0, 10.0</t>
  </si>
  <si>
    <t>3968.0, 492.0</t>
  </si>
  <si>
    <t>101.199997, 57.400002, 40.099998</t>
  </si>
  <si>
    <t>655.400024, 4232.399902, 1.5</t>
  </si>
  <si>
    <t>64.0, 128.0, 18.0, 18.0, 18.0, 6.3, 6.3, 35.0, 7.5, 12.5, 11.3, 23.799999, 8.0, 10.5, 7.0, 10.5, 31.5, 13.5, 13.5, 13.5, 25.0, 21.0, 21.0, 21.0, 21.0, 21.0, 12.3, 19.0, 29.299999, 16.5, 16.5, 16.5, 6.3, 6.3, 8.8, 22.5, 30.0, 12.3, 12.3, 12.3, 12.3</t>
  </si>
  <si>
    <t>0.3, 0.3, 0.26, 0.26, 0.26, 0.28, 0.28, 0.27, 0.27, 0.28, 0.26, 0.3, 0.25, 0.26, 0.25, 0.26, 0.26, 0.26, 0.26, 0.26, 0.26, 0.26, 0.26, 0.26, 0.26, 0.26, 0.26, 0.26, 0.26, 0.28, 0.28, 0.28, 0.25, 0.25, 0.25, 0.26, 0.26, 0.26, 0.26, 0.26, 0.26</t>
  </si>
  <si>
    <t>0.3, 0.3, 0.3, 0.3, 0.3, 0.29, 0.29, 0.28, 0.28, 0.29, 0.3, 0.28, 0.3, 0.3, 0.3, 0.3, 0.3, 0.3, 0.3, 0.3, 0.3, 0.3, 0.3, 0.3, 0.3, 0.3, 0.3, 0.3, 0.3, 0.29, 0.29, 0.29, 0.3, 0.3, 0.3, 0.3, 0.3, 0.3, 0.3, 0.3, 0.3</t>
  </si>
  <si>
    <t>60.0, 20.0, 20.0, 60.0, 20.0, 20.0</t>
  </si>
  <si>
    <t>20.0, 70.0, 70.0, 30.0, 10.0</t>
  </si>
  <si>
    <t>40.0, 60.0, 50.0, 40.0, 10.0</t>
  </si>
  <si>
    <t>0.36, 0.36, 0.36, 0.36, 0.36, 0.33, 0.33, 0.36, 0.36, 0.36, 0.36</t>
  </si>
  <si>
    <t>0.29, 0.29, 0.29, 0.29, 0.29, 0.29, 0.29, 0.29, 0.28, 0.29, 0.29</t>
  </si>
  <si>
    <t>10.0, 20.0, 80.0, 80.0, 10.0</t>
  </si>
  <si>
    <t>1921.0, 329.0</t>
  </si>
  <si>
    <t>46.799999, 11.2, 34.700001</t>
  </si>
  <si>
    <t>438.5, 589.799988, 1676.300049</t>
  </si>
  <si>
    <t>15.0, 15.0, 20.0, 16.5, 16.5, 7.5, 7.5, 16.5, 16.5, 16.5, 16.5, 6.0, 27.5, 16.5, 16.5, 22.5</t>
  </si>
  <si>
    <t>60.0, 70.0, 20.0, 10.0, 20.0, 20.0</t>
  </si>
  <si>
    <t>0.32, 0.36, 0.36, 0.37, 0.36, 0.32, 0.36, 0.36, 0.36, 0.36, 0.36, 0.36, 0.36, 0.36, 0.36, 0.32, 0.36, 0.36, 0.36</t>
  </si>
  <si>
    <t>10.0, 20.0, 50.0, 70.0, 10.0, 30.0, 10.0</t>
  </si>
  <si>
    <t>0.33, 0.36, 0.33, 0.33, 0.33, 0.33, 0.33, 0.36, 0.36, 0.36, 0.36, 0.36, 0.36, 0.33, 0.33</t>
  </si>
  <si>
    <t>0.3, 0.28, 0.3, 0.3, 0.3, 0.3, 0.3, 0.27, 0.27, 0.27, 0.27, 0.27, 0.27, 0.3, 0.3</t>
  </si>
  <si>
    <t>932.0, 460.0, 446.0, 62.0</t>
  </si>
  <si>
    <t>229.300003, 19.5, 57.700001</t>
  </si>
  <si>
    <t>616.200012, 342.5, 2956.199951</t>
  </si>
  <si>
    <t>38.5, 48.0, 33.0, 33.0, 27.5, 13.8, 13.8, 38.5, 48.0, 33.0, 16.5, 16.5, 16.5, 16.5, 4.5, 33.0, 33.0, 13.8, 16.0, 16.5, 44.0, 33.0</t>
  </si>
  <si>
    <t>0.34, 0.3, 0.3, 0.3, 0.34, 0.34, 0.34, 0.3, 0.34, 0.34, 0.34, 0.3, 0.34, 0.3, 0.34, 0.34, 0.3, 0.3, 0.3, 0.3, 0.34, 0.34</t>
  </si>
  <si>
    <t>0.34, 0.34, 0.3, 0.3, 0.3, 0.3, 0.34, 0.34, 0.34, 0.34, 0.34, 0.34, 0.34, 0.34, 0.34, 0.34, 0.34, 0.34, 0.34, 0.34, 0.34, 0.34, 0.3, 0.3, 0.34, 0.34, 0.34, 0.34, 0.34, 0.34, 0.34, 0.34, 0.34, 0.34, 0.34</t>
  </si>
  <si>
    <t>0.22, 0.36, 0.36, 0.37, 0.33, 0.33, 0.36, 0.36, 0.36, 0.36, 0.33, 0.33, 0.33, 0.33, 0.39, 0.36, 0.36</t>
  </si>
  <si>
    <t>60.0, 30.0, 20.0, 60.0, 20.0, 10.0</t>
  </si>
  <si>
    <t>0.22, 0.39, 0.37, 0.37, 0.36, 0.37, 0.41, 0.36, 0.36, 0.36, 0.41, 0.41, 0.41, 0.36, 0.36, 0.37, 0.36, 0.36, 0.36</t>
  </si>
  <si>
    <t>0.28, 0.26, 0.26, 0.26, 0.26, 0.26, 0.26, 0.28, 0.28, 0.28, 0.26, 0.26, 0.26, 0.26, 0.26, 0.26, 0.26, 0.28, 0.28</t>
  </si>
  <si>
    <t>20.0, 15.0, 60.0, 75.0, 10.0, 10.0, 10.0</t>
  </si>
  <si>
    <t>0.33, 0.33, 0.33, 0.33, 0.33, 0.33, 0.3, 0.31, 0.33, 0.33, 0.33, 0.33, 0.33, 0.33, 0.33, 0.33, 0.33, 0.33, 0.33</t>
  </si>
  <si>
    <t>0.36, 0.36, 0.32, 0.22, 0.36, 0.36, 0.22, 0.32, 0.32, 0.32, 0.36, 0.36, 0.36, 0.36, 0.36, 0.36</t>
  </si>
  <si>
    <t>0.29, 0.29, 0.28, 0.28, 0.26, 0.26, 0.28, 0.28, 0.28, 0.28, 0.26, 0.29, 0.29, 0.29, 0.29, 0.29</t>
  </si>
  <si>
    <t>50.0, 60.0, 10.0, 30.0, 40.0, 10.0</t>
  </si>
  <si>
    <t>0.22, 0.4, 0.37, 0.37, 0.32, 0.32, 0.41, 0.32, 0.32, 0.32, 0.32, 0.32, 0.32, 0.36, 0.36, 0.32, 0.4, 0.36, 0.36</t>
  </si>
  <si>
    <t>0.28, 0.26, 0.26, 0.26, 0.28, 0.28, 0.28, 0.26, 0.26, 0.26, 0.26, 0.26, 0.26, 0.26, 0.26, 0.28, 0.26, 0.28, 0.28</t>
  </si>
  <si>
    <t>0.36, 0.36, 0.36, 0.36, 0.36, 0.36, 0.22, 0.36, 0.36, 0.36, 0.37, 0.37, 0.4, 0.33, 0.36, 0.36, 0.37</t>
  </si>
  <si>
    <t>0.26, 0.28, 0.29, 0.29, 0.29, 0.29, 0.28, 0.29, 0.28, 0.28, 0.26, 0.26, 0.26, 0.29, 0.29, 0.29, 0.29</t>
  </si>
  <si>
    <t>100.0, 50.0, 20.0, 30.0</t>
  </si>
  <si>
    <t>0.23, 0.22, 0.24, 0.24, 0.23, 0.2, 0.23, 0.23</t>
  </si>
  <si>
    <t>100.0, 30.0, 50.0, 20.0</t>
  </si>
  <si>
    <t>0.22, 0.41, 0.41, 0.41, 0.41, 0.36, 0.36, 0.41, 0.36, 0.36, 0.36, 0.36, 0.36, 0.36</t>
  </si>
  <si>
    <t>50.0, 50.0, 10.0, 40.0, 40.0, 10.0</t>
  </si>
  <si>
    <t>10.0, 20.0, 50.0, 70.0, 10.0, 10.0, 30.0</t>
  </si>
  <si>
    <t>0.28, 0.28, 0.29, 0.26, 0.26, 0.26, 0.26, 0.26, 0.26, 0.29, 0.29, 0.29, 0.29, 0.29, 0.29</t>
  </si>
  <si>
    <t>60.0, 50.0, 10.0, 40.0, 30.0, 10.0</t>
  </si>
  <si>
    <t>602.0, 254.0, 36.0</t>
  </si>
  <si>
    <t>91.300003, 30.799999</t>
  </si>
  <si>
    <t>279.299988, 1912.0</t>
  </si>
  <si>
    <t>25.0, 6.0, 6.0, 40.0, 16.0, 9.0, 25.0, 20.0, 6.0, 30.0</t>
  </si>
  <si>
    <t>0.36, 0.36, 0.3, 0.36, 0.36, 0.3, 0.3, 0.3, 0.36, 0.36</t>
  </si>
  <si>
    <t>0.28, 0.28, 0.3, 0.28, 0.28, 0.3, 0.3, 0.3, 0.28, 0.28</t>
  </si>
  <si>
    <t>3014.0, 376.0</t>
  </si>
  <si>
    <t>1994.0, 573.0, 344.0</t>
  </si>
  <si>
    <t>81.699997, 7.0, 194.0, 8.0, 30.0</t>
  </si>
  <si>
    <t>3165.0, 183.0</t>
  </si>
  <si>
    <t>102.0, 45.0, 135.0, 72.0, 130.0, 29.0, 102.0, 6.0</t>
  </si>
  <si>
    <t>1093.0, 402.0</t>
  </si>
  <si>
    <t>2726.0, 183.0</t>
  </si>
  <si>
    <t>106.0, 54.0, 51.0, 74.0, 49.0, 46.5, 60.0, 45.0</t>
  </si>
  <si>
    <t>75.0, 695.0, 385.0</t>
  </si>
  <si>
    <t>2031.0, 229.0</t>
  </si>
  <si>
    <t>3.0, 64.0, 31.0, 60.0, 20.0, 65.0, 12.0</t>
  </si>
  <si>
    <t>0.36, 0.36, 0.36, 0.36, 0.36, 0.36, 0.36</t>
  </si>
  <si>
    <t>687.0, 186.0, 403.0</t>
  </si>
  <si>
    <t>85.0, 13.1</t>
  </si>
  <si>
    <t>2167.0, 224.0</t>
  </si>
  <si>
    <t>3.0, 33.0, 45.0, 79.0, 38.0, 63.0, 40.0</t>
  </si>
  <si>
    <t>1107.0, 189.0</t>
  </si>
  <si>
    <t>39.0, 149.0, 88.0, 55.5</t>
  </si>
  <si>
    <t>73.0, 30.0</t>
  </si>
  <si>
    <t>3065.0, 409.0, 300.0, 406.0</t>
  </si>
  <si>
    <t>418.916992, 107.0, 100.0, 69.0</t>
  </si>
  <si>
    <t>2902.0, 305.0, 10.0</t>
  </si>
  <si>
    <t>200.0, 39.299999, 105.5, 82.5</t>
  </si>
  <si>
    <t>85.0, 116.0, 30.0</t>
  </si>
  <si>
    <t>958.0, 445.0, 120.0</t>
  </si>
  <si>
    <t>2342.0, 270.0</t>
  </si>
  <si>
    <t>72.5, 161.75, 54.0, 179.0</t>
  </si>
  <si>
    <t>923.0, 424.0, 131.0</t>
  </si>
  <si>
    <t>930.0, 445.0, 142.0</t>
  </si>
  <si>
    <t>2338.0, 270.0</t>
  </si>
  <si>
    <t>80.0, 141.5, 102.0, 50.0</t>
  </si>
  <si>
    <t>1275.0, 513.0, 96.0</t>
  </si>
  <si>
    <t>2585.0, 324.0</t>
  </si>
  <si>
    <t>98.0, 156.0, 145.0, 54.0</t>
  </si>
  <si>
    <t>1099.0, 581.0</t>
  </si>
  <si>
    <t>112.0, 49.0</t>
  </si>
  <si>
    <t>2368.0, 441.0</t>
  </si>
  <si>
    <t>127.5, 156.0, 93.777779, 30.0</t>
  </si>
  <si>
    <t>1485.0, 292.0</t>
  </si>
  <si>
    <t>103.0, 54.0</t>
  </si>
  <si>
    <t>2553.0, 486.0</t>
  </si>
  <si>
    <t>129.5, 150.0, 70.0, 100.0</t>
  </si>
  <si>
    <t>38.0, 68.0, 59.0</t>
  </si>
  <si>
    <t>135.0, 18.0, 92.300003, 109.800003, 12.5, 47.799999, 123.300003, 7.0</t>
  </si>
  <si>
    <t>909.0, 367.0</t>
  </si>
  <si>
    <t>34.0, 28.0, 5.0</t>
  </si>
  <si>
    <t>1837.0, 224.0, 69.0</t>
  </si>
  <si>
    <t>24.0, 84.0, 192.0, 138.0</t>
  </si>
  <si>
    <t>124.0, 289.0, 54.0</t>
  </si>
  <si>
    <t>171.0, 34.0, 24.0</t>
  </si>
  <si>
    <t>2552.0, 306.0</t>
  </si>
  <si>
    <t>50.0, 140.0, 36.0, 20.0</t>
  </si>
  <si>
    <t>0.33, 0.33, 0.33, 0.36, 0.36, 0.33, 0.33, 0.33, 0.36, 0.33, 0.33, 0.33, 0.33</t>
  </si>
  <si>
    <t>0.29, 0.3, 0.3, 0.27, 0.27, 0.29, 0.29, 0.29, 0.27, 0.3, 0.3, 0.3, 0.3</t>
  </si>
  <si>
    <t>6.0, 12.8, 15.0, 15.0, 41.0, 15.0, 15.0, 7.5, 6.0, 6.0, 15.0, 15.0, 6.0, 15.0, 15.0, 12.0, 15.0, 15.0</t>
  </si>
  <si>
    <t>40.0, 20.0, 30.0, 70.0, 30.0, 10.0</t>
  </si>
  <si>
    <t>99.0, 401.0</t>
  </si>
  <si>
    <t>29.9, 20.0</t>
  </si>
  <si>
    <t>182.399994, 1001.299988</t>
  </si>
  <si>
    <t>16.0, 10.0, 6.0, 14.0, 10.0, 10.0</t>
  </si>
  <si>
    <t>50.0, 50.0, 40.0, 50.0, 10.0</t>
  </si>
  <si>
    <t>0.22, 0.33, 0.41, 0.4, 0.33, 0.33, 0.41, 0.41, 0.33, 0.33, 0.33, 0.33, 0.33, 0.33, 0.33, 0.33, 0.33, 0.33, 0.33, 0.33, 0.33, 0.33, 0.33, 0.33, 0.33</t>
  </si>
  <si>
    <t>0.28, 0.29, 0.26, 0.26, 0.29, 0.29, 0.26, 0.26, 0.29, 0.29, 0.29, 0.29, 0.29, 0.29, 0.29, 0.29, 0.29, 0.29, 0.29, 0.29, 0.29, 0.29, 0.29, 0.29, 0.29</t>
  </si>
  <si>
    <t>1744.0, 598.0, 24.0</t>
  </si>
  <si>
    <t>124.699997, 37.400002</t>
  </si>
  <si>
    <t>381.5, 2667.800049, 55.700001</t>
  </si>
  <si>
    <t>3.0, 25.0, 25.0, 4.0, 4.0, 8.0, 8.0, 3.0, 25.0, 20.0, 20.0, 20.0, 20.0, 15.0, 15.0, 9.0, 15.8, 15.8, 20.0, 16.0, 16.0</t>
  </si>
  <si>
    <t>0.41, 0.36, 0.36, 0.36, 0.36, 0.36, 0.36, 0.41, 0.36, 0.36, 0.36, 0.36, 0.4, 0.36, 0.36, 0.41, 0.36, 0.36, 0.36, 0.36, 0.36</t>
  </si>
  <si>
    <t>0.26, 0.28, 0.28, 0.28, 0.28, 0.28, 0.28, 0.26, 0.28, 0.28, 0.28, 0.28, 0.26, 0.28, 0.28, 0.26, 0.28, 0.28, 0.28, 0.28, 0.28</t>
  </si>
  <si>
    <t>10.0, 20.0, 70.0, 80.0, 20.0</t>
  </si>
  <si>
    <t>0.33, 0.33, 0.33, 0.33, 0.33, 0.36, 0.36, 0.33, 0.33, 0.33, 0.33, 0.22, 0.33, 0.33, 0.33, 0.33, 0.33, 0.33, 0.33, 0.33, 0.33, 0.36, 0.36, 0.33, 0.33, 0.33, 0.33, 0.33, 0.32, 0.37, 0.37, 0.37, 0.37</t>
  </si>
  <si>
    <t>0.34, 0.34, 0.34, 0.33, 0.33, 0.33, 0.33, 0.34, 0.34, 0.33, 0.33, 0.33, 0.33, 0.33, 0.33, 0.33, 0.33, 0.33, 0.33, 0.33, 0.33, 0.3, 0.33, 0.33, 0.33, 0.33, 0.33, 0.4</t>
  </si>
  <si>
    <t>0.3, 0.3, 0.3, 0.29, 0.29, 0.29, 0.29, 0.3, 0.29, 0.28, 0.28, 0.28, 0.29, 0.29, 0.29, 0.29, 0.29, 0.29, 0.29, 0.29, 0.29, 0.3, 0.29, 0.29, 0.29, 0.29, 0.29, 0.28</t>
  </si>
  <si>
    <t>798.0, 8.0, 57.0</t>
  </si>
  <si>
    <t>15.1, 102.800003, 2.2</t>
  </si>
  <si>
    <t>199.5, 1846.900024, 25.6</t>
  </si>
  <si>
    <t>16.0, 2.5, 2.5, 5.0, 15.0, 15.0, 4.0, 4.0, 4.0, 25.0, 6.0, 16.0, 4.0, 4.0, 4.0, 4.0, 4.0, 15.0, 15.0, 9.0, 6.0, 16.0, 7.5, 7.5</t>
  </si>
  <si>
    <t>0.3, 0.36, 0.36, 0.36, 0.3, 0.3, 0.36, 0.36, 0.36, 0.3, 0.36, 0.3, 0.36, 0.36, 0.36, 0.36, 0.36, 0.3, 0.3, 0.3, 0.3, 0.3, 0.36, 0.36</t>
  </si>
  <si>
    <t>0.28, 0.26, 0.26, 0.26, 0.28, 0.28, 0.26, 0.26, 0.26, 0.28, 0.26, 0.28, 0.26, 0.26, 0.26, 0.26, 0.26, 0.28, 0.28, 0.28, 0.28, 0.28, 0.26, 0.26</t>
  </si>
  <si>
    <t>0.33, 0.33, 0.33, 0.33, 0.33, 0.36, 0.33, 0.33, 0.33, 0.33, 0.33, 0.33</t>
  </si>
  <si>
    <t>0.3, 0.3, 0.3, 0.3, 0.3, 0.27, 0.3, 0.3, 0.3, 0.3, 0.3, 0.3</t>
  </si>
  <si>
    <t>0.22, 0.32, 0.32, 0.32, 0.32, 0.32, 0.32, 0.32, 0.32, 0.32, 0.32, 0.32, 0.32, 0.32, 0.32, 0.32, 0.32, 0.32, 0.32</t>
  </si>
  <si>
    <t>40.0, 90.0, 50.0, 10.0, 10.0</t>
  </si>
  <si>
    <t>64.0, 30.5</t>
  </si>
  <si>
    <t>227.100006, 1580.800049, 448.0</t>
  </si>
  <si>
    <t>25.0, 33.299999, 6.0, 25.0, 4.0, 6.0, 20.0, 20.0, 15.0, 15.0, 15.0, 4.0, 4.0, 4.0, 20.0, 20.0</t>
  </si>
  <si>
    <t>0.3, 0.33, 0.3, 0.3, 0.3, 0.3, 0.3, 0.3, 0.3, 0.3, 0.3, 0.36, 0.36, 0.36, 0.3, 0.3</t>
  </si>
  <si>
    <t>0.28, 0.28, 0.28, 0.28, 0.28, 0.28, 0.28, 0.28, 0.28, 0.28, 0.28, 0.26, 0.26, 0.26, 0.28, 0.28</t>
  </si>
  <si>
    <t>0.22, 0.33, 0.41, 0.4, 0.33, 0.33, 0.37, 0.37, 0.33, 0.33, 0.33, 0.33, 0.33, 0.32, 0.37, 0.37, 0.33, 0.33, 0.33, 0.33, 0.33, 0.33, 0.33, 0.33, 0.32</t>
  </si>
  <si>
    <t>0.28, 0.29, 0.26, 0.26, 0.29, 0.29, 0.26, 0.26, 0.29, 0.29, 0.29, 0.29, 0.29, 0.28, 0.26, 0.26, 0.29, 0.29, 0.29, 0.29, 0.29, 0.29, 0.29, 0.29, 0.28</t>
  </si>
  <si>
    <t>0.36, 0.36, 0.33, 0.33, 0.33, 0.33, 0.3, 0.33, 0.33, 0.33, 0.33, 0.33, 0.33, 0.33, 0.33</t>
  </si>
  <si>
    <t>60.0, 50.0, 30.0, 40.0, 10.0, 10.0</t>
  </si>
  <si>
    <t>0.27, 0.23, 0.26, 0.26, 0.26, 0.28, 0.26, 0.26</t>
  </si>
  <si>
    <t>0.23, 0.25, 0.24, 0.24, 0.23, 0.2, 0.23, 0.23</t>
  </si>
  <si>
    <t>0.36, 0.36, 0.36, 0.36, 0.36, 0.37, 0.32, 0.32, 0.36, 0.36, 0.41, 0.36</t>
  </si>
  <si>
    <t>0.28, 0.28, 0.28, 0.28, 0.28, 0.29, 0.28, 0.28, 0.28, 0.28, 0.26, 0.28</t>
  </si>
  <si>
    <t>40.0, 30.0, 50.0, 70.0, 10.0</t>
  </si>
  <si>
    <t>0.33, 0.36, 0.33, 0.33, 0.33, 0.33, 0.33, 0.36, 0.33, 0.33, 0.33, 0.33, 0.33, 0.33</t>
  </si>
  <si>
    <t>0.29, 0.27, 0.3, 0.3, 0.3, 0.29, 0.29, 0.27, 0.3, 0.3, 0.3, 0.3, 0.3, 0.3</t>
  </si>
  <si>
    <t>0.3, 0.28, 0.29, 0.28, 0.28, 0.29, 0.28, 0.28, 0.28</t>
  </si>
  <si>
    <t>82.113701, 75.836304</t>
  </si>
  <si>
    <t>15.2063, 14.0438</t>
  </si>
  <si>
    <t>37.0, 41.0</t>
  </si>
  <si>
    <t>90.0, 50.0, 10.0, 30.0, 20.0</t>
  </si>
  <si>
    <t>40.0, 10.0, 40.0, 70.0, 20.0, 20.0</t>
  </si>
  <si>
    <t>80.0, 20.0, 90.0, 10.0</t>
  </si>
  <si>
    <t>1017.0, 69.0</t>
  </si>
  <si>
    <t>13.5, 8.0, 8.0, 8.0, 16.299999, 27.0, 12.0, 18.0, 5.0, 10.0, 12.5, 25.0, 12.0, 6.0, 27.0, 12.0</t>
  </si>
  <si>
    <t>0.3, 0.3, 0.3, 0.3, 0.33, 0.3, 0.29, 0.29, 0.3, 0.3, 0.3, 0.3, 0.3, 0.3, 0.3, 0.3</t>
  </si>
  <si>
    <t>0.29, 0.29, 0.29, 0.29, 0.28, 0.29, 0.28, 0.28, 0.29, 0.29, 0.29, 0.29, 0.29, 0.29, 0.29, 0.29</t>
  </si>
  <si>
    <t>739.0, 231.0, 60.0</t>
  </si>
  <si>
    <t>99.199997, 31.799999, 8.4</t>
  </si>
  <si>
    <t>288.5, 2183.600098, 2.2</t>
  </si>
  <si>
    <t>6.0, 6.0, 6.0, 10.0, 30.0, 17.799999, 25.0, 35.0, 4.0, 4.0, 6.0, 6.0, 6.0, 15.0, 15.0, 30.0, 7.5, 25.0, 30.0</t>
  </si>
  <si>
    <t>0.41, 0.41, 0.41, 0.36, 0.36, 0.41, 0.36, 0.36, 0.41, 0.41, 0.41, 0.41, 0.41, 0.32, 0.32, 0.36, 0.41, 0.36, 0.36</t>
  </si>
  <si>
    <t>0.26, 0.26, 0.26, 0.28, 0.28, 0.26, 0.29, 0.28, 0.26, 0.26, 0.26, 0.26, 0.26, 0.26, 0.26, 0.28, 0.26, 0.28, 0.28</t>
  </si>
  <si>
    <t>80.0, 50.0, 10.0, 40.0, 10.0, 10.0</t>
  </si>
  <si>
    <t>6.0, 6.0, 15.0, 12.8, 41.0, 15.0, 15.0, 15.0, 15.0, 6.0, 6.0, 15.0, 15.0, 15.0, 15.0, 15.0, 15.0, 15.0, 15.0, 15.0, 20.0</t>
  </si>
  <si>
    <t>1992.0, 534.0</t>
  </si>
  <si>
    <t>43.0, 56.400002, 40.599998</t>
  </si>
  <si>
    <t>405.700012, 2158.800049, 381.5</t>
  </si>
  <si>
    <t>5.0, 18.0, 18.0, 20.0, 20.0, 20.0, 15.4, 15.4, 48.0, 20.0, 15.0, 15.0, 10.0, 15.0, 15.0, 20.0</t>
  </si>
  <si>
    <t>0.36, 0.36, 0.36, 0.39, 0.36, 0.36, 0.36, 0.36, 0.22, 0.36, 0.36, 0.36, 0.41, 0.36, 0.36, 0.36</t>
  </si>
  <si>
    <t>0.28, 0.28, 0.28, 0.26, 0.28, 0.28, 0.28, 0.28, 0.28, 0.28, 0.28, 0.28, 0.26, 0.28, 0.28, 0.28</t>
  </si>
  <si>
    <t>10.0, 10.0, 50.0, 80.0, 20.0, 10.0, 20.0</t>
  </si>
  <si>
    <t>0.36, 0.36, 0.3, 0.3, 0.3, 0.36, 0.3, 0.3, 0.3, 0.3, 0.3, 0.3, 0.36</t>
  </si>
  <si>
    <t>0.26, 0.26, 0.28, 0.28, 0.28, 0.26, 0.28, 0.28, 0.28, 0.28, 0.28, 0.28, 0.26</t>
  </si>
  <si>
    <t>60.0, 60.0, 30.0, 30.0, 10.0, 10.0</t>
  </si>
  <si>
    <t>1475.099976, 327.0</t>
  </si>
  <si>
    <t>100.0, 20.0, 50.0, 30.0</t>
  </si>
  <si>
    <t>0.25, 0.25, 0.23, 0.23, 0.25, 0.25, 0.25, 0.23</t>
  </si>
  <si>
    <t>0.22, 0.22, 0.23, 0.23, 0.22, 0.22, 0.22, 0.23</t>
  </si>
  <si>
    <t>90.0, 80.0, 10.0, 10.0, 10.0</t>
  </si>
  <si>
    <t>2610.0, 651.0</t>
  </si>
  <si>
    <t>192.199997, 0.1</t>
  </si>
  <si>
    <t>394.700012, 2951.5, 1.1</t>
  </si>
  <si>
    <t>16.5, 16.5, 16.5, 12.5, 15.0, 15.0, 15.0, 12.5, 12.5, 12.5, 12.5, 8.0, 33.0, 53.299999, 10.7, 33.0, 33.0, 4.0, 5.0, 12.5, 12.5, 15.0, 15.0, 15.0, 12.5, 12.5, 12.5, 15.0, 2.3, 2.3, 12.5, 12.5, 12.5, 15.0, 15.0, 20.0, 20.0, 15.0, 15.0, 30.0, 30.0, 4.0, 13.5, 13.5</t>
  </si>
  <si>
    <t>0.29, 0.29, 0.3, 0.29, 0.29, 0.29, 0.3, 0.3, 0.3, 0.29, 0.29, 0.29, 0.29, 0.29, 0.29, 0.29, 0.3, 0.3, 0.3, 0.3, 0.29, 0.29, 0.29, 0.3, 0.3, 0.3, 0.3, 0.29, 0.29, 0.29, 0.29, 0.3, 0.3, 0.3, 0.3, 0.3, 0.29, 0.29, 0.29, 0.3, 0.29, 0.29, 0.29, 0.29</t>
  </si>
  <si>
    <t>0.31, 0.31, 0.3, 0.31, 0.31, 0.31, 0.3, 0.3, 0.3, 0.31, 0.31, 0.31, 0.31, 0.31, 0.31, 0.31, 0.3, 0.3, 0.3, 0.3, 0.31, 0.31, 0.31, 0.3, 0.3, 0.3, 0.3, 0.31, 0.31, 0.31, 0.31, 0.3, 0.3, 0.3, 0.3, 0.3, 0.31, 0.31, 0.31, 0.3, 0.31, 0.31, 0.31, 0.31</t>
  </si>
  <si>
    <t>0.36, 0.36, 0.3, 0.3, 0.3, 0.3, 0.3, 0.3, 0.3, 0.3, 0.3, 0.3, 0.3, 0.3, 0.3</t>
  </si>
  <si>
    <t>60.0, 20.0, 40.0, 70.0, 10.0</t>
  </si>
  <si>
    <t>0.33, 0.33, 0.36, 0.33, 0.36, 0.33, 0.33, 0.36, 0.36, 0.36, 0.33, 0.36, 0.36, 0.33, 0.36, 0.36</t>
  </si>
  <si>
    <t>0.3, 0.3, 0.27, 0.3, 0.27, 0.3, 0.3, 0.27, 0.27, 0.27, 0.3, 0.27, 0.27, 0.3, 0.27, 0.27</t>
  </si>
  <si>
    <t>0.33, 0.33, 0.33, 0.33, 0.36, 0.36, 0.33, 0.33, 0.33, 0.33, 0.33, 0.33, 0.37, 0.33, 0.37, 0.33, 0.33, 0.33, 0.22, 0.37, 0.37, 0.37, 0.33, 0.33, 0.37, 0.37, 0.37, 0.37, 0.33, 0.33, 0.33, 0.33, 0.32, 0.33, 0.33, 0.36, 0.36, 0.33</t>
  </si>
  <si>
    <t>0.29, 0.29, 0.29, 0.29, 0.26, 0.26, 0.29, 0.29, 0.29, 0.29, 0.29, 0.29, 0.26, 0.29, 0.26, 0.29, 0.29, 0.29, 0.28, 0.26, 0.26, 0.26, 0.29, 0.29, 0.26, 0.26, 0.26, 0.26, 0.29, 0.29, 0.29, 0.29, 0.28, 0.29, 0.29, 0.26, 0.26, 0.29</t>
  </si>
  <si>
    <t>581.0, 40.0</t>
  </si>
  <si>
    <t>1882.099976, 58.200001</t>
  </si>
  <si>
    <t>0.0, 6.0</t>
  </si>
  <si>
    <t>13.5, 5.0, 8.0, 8.0, 16.299999, 27.0, 12.0, 60.0, 5.0, 10.0, 12.5, 25.0, 12.0, 6.0, 27.0, 12.0</t>
  </si>
  <si>
    <t>0.3, 0.3, 0.3, 0.3, 0.33, 0.3, 0.33, 0.29, 0.33, 0.33, 0.26, 0.33, 0.33, 0.3, 0.3, 0.33</t>
  </si>
  <si>
    <t>0.29, 0.29, 0.29, 0.29, 0.28, 0.29, 0.28, 0.29, 0.28, 0.28, 0.28, 0.28, 0.28, 0.29, 0.29, 0.28</t>
  </si>
  <si>
    <t>0.33, 0.33, 0.36, 0.33, 0.33, 0.33, 0.36, 0.33, 0.33, 0.33, 0.33, 0.36, 0.33, 0.33</t>
  </si>
  <si>
    <t>0.29, 0.29, 0.27, 0.29, 0.29, 0.29, 0.27, 0.29, 0.29, 0.29, 0.29, 0.27, 0.29, 0.29</t>
  </si>
  <si>
    <t>2300.0, 948.0, 64.0</t>
  </si>
  <si>
    <t>163.800003, 49.700001</t>
  </si>
  <si>
    <t>505.0, 3621.399902, 24.5</t>
  </si>
  <si>
    <t>15.0, 15.0, 16.5, 16.5, 5.0, 96.0, 33.0, 33.0, 33.0, 15.0, 15.0, 15.0, 15.0, 15.0, 15.0, 15.0, 15.0, 15.0, 15.0, 15.0, 15.0, 25.0, 30.0, 30.0, 15.0, 30.0, 30.0</t>
  </si>
  <si>
    <t>0.31, 0.31, 0.31, 0.31, 0.31, 0.31, 0.31, 0.31, 0.31, 0.31, 0.31, 0.31, 0.31, 0.31, 0.31, 0.31, 0.31, 0.31, 0.31, 0.31, 0.31, 0.31, 0.31, 0.31, 0.31, 0.31, 0.31</t>
  </si>
  <si>
    <t>0.31, 0.31, 0.31, 0.33, 0.33, 0.31, 0.31, 0.31, 0.31, 0.33, 0.33, 0.33, 0.31, 0.31, 0.31, 0.31, 0.31, 0.31</t>
  </si>
  <si>
    <t>0.3, 0.3, 0.3, 0.29, 0.29, 0.3, 0.3, 0.3, 0.3, 0.29, 0.29, 0.29, 0.3, 0.3, 0.3, 0.3, 0.3, 0.3</t>
  </si>
  <si>
    <t>0.4, 0.4, 0.41, 0.29, 0.4, 0.36, 0.4, 0.4, 0.41, 0.41, 0.36</t>
  </si>
  <si>
    <t>0.26, 0.26, 0.26, 0.28, 0.26, 0.28, 0.26, 0.26, 0.26, 0.26, 0.28</t>
  </si>
  <si>
    <t>2357.699951, 458.299988</t>
  </si>
  <si>
    <t>18.0, 18.0, 33.0, 33.0, 18.0, 18.0, 18.0, 7.0, 7.0, 11.3, 11.3, 11.3, 11.3, 6.3, 6.3, 6.3, 35.0, 35.0, 18.0, 18.0, 96.0, 18.0, 18.0, 18.0, 18.0, 18.0</t>
  </si>
  <si>
    <t>40.0, 20.0, 40.0, 60.0, 10.0, 20.0, 10.0</t>
  </si>
  <si>
    <t>0.3, 0.28, 0.29, 0.28, 0.3, 0.3, 0.3, 0.3, 0.3</t>
  </si>
  <si>
    <t>1754.0, 799.0, 804.0, 74.0</t>
  </si>
  <si>
    <t>30.0, 38.0, 30.0, 38.0</t>
  </si>
  <si>
    <t>172.699997, 47.0, 34.599998, 38.299999</t>
  </si>
  <si>
    <t>Between conditioned space and ambient, Between conditioned space and enclosed crawl, Between conditioned space and garage, Between conditioned space and attic</t>
  </si>
  <si>
    <t>911.599976, 449.200012, 2676.0, 153.100006</t>
  </si>
  <si>
    <t>40.0, 15.0, 25.0, 15.0, 15.0, 21.0, 21.0, 21.0, 35.0, 3.0, 8.8, 8.8, 21.0, 21.0, 11.3, 27.0, 16.5, 21.0, 21.0, 15.0, 8.8, 8.8, 8.8, 25.0</t>
  </si>
  <si>
    <t>0.3, 0.3, 0.3, 0.3, 0.3, 0.3, 0.3, 0.3, 0.29, 0.32, 0.32, 0.32, 0.29, 0.29, 0.3, 0.3, 0.3, 0.3, 0.3, 0.3, 0.32, 0.32, 0.32, 0.3</t>
  </si>
  <si>
    <t>0.25, 0.25, 0.25, 0.25, 0.25, 0.25, 0.25, 0.25, 0.26, 0.22, 0.22, 0.22, 0.26, 0.26, 0.29, 0.25, 0.29, 0.25, 0.25, 0.25, 0.22, 0.22, 0.22, 0.25</t>
  </si>
  <si>
    <t>50.0, 80.0, 30.0, 10.0, 10.0, 20.0</t>
  </si>
  <si>
    <t>0.33, 0.33, 0.33, 0.33, 0.33, 0.36, 0.37, 0.36, 0.33, 0.33, 0.33, 0.33, 0.22, 0.33, 0.33, 0.33, 0.33, 0.33, 0.33, 0.33, 0.33, 0.33, 0.36, 0.33, 0.33, 0.33, 0.33, 0.32, 0.32, 0.32, 0.36, 0.36, 0.36</t>
  </si>
  <si>
    <t>0.29, 0.29, 0.29, 0.29, 0.29, 0.26, 0.26, 0.26, 0.29, 0.29, 0.29, 0.29, 0.28, 0.29, 0.29, 0.29, 0.29, 0.29, 0.29, 0.29, 0.29, 0.29, 0.26, 0.29, 0.29, 0.29, 0.29, 0.28, 0.28, 0.28, 0.26, 0.26, 0.26</t>
  </si>
  <si>
    <t>0.36, 0.36, 0.36, 0.36, 0.36, 0.32, 0.32, 0.36, 0.32, 0.32, 0.36, 0.36, 0.36, 0.36, 0.36, 0.32, 0.32, 0.36</t>
  </si>
  <si>
    <t>0.26, 0.26, 0.26, 0.28, 0.26, 0.28, 0.28, 0.26, 0.28, 0.28, 0.28, 0.26, 0.26, 0.28, 0.28, 0.28, 0.28, 0.26</t>
  </si>
  <si>
    <t>0.41, 0.36, 0.36, 0.41, 0.41, 0.36, 0.36, 0.41, 0.36, 0.36, 0.36, 0.36, 0.36, 0.36, 0.36, 0.4, 0.36, 0.36, 0.36, 0.36, 0.36</t>
  </si>
  <si>
    <t>0.26, 0.29, 0.29, 0.26, 0.26, 0.28, 0.28, 0.26, 0.29, 0.28, 0.28, 0.28, 0.28, 0.28, 0.28, 0.26, 0.28, 0.28, 0.28, 0.28, 0.28</t>
  </si>
  <si>
    <t>1025.0, 53.0</t>
  </si>
  <si>
    <t>12.0, 27.0, 16.299999, 8.0, 8.0, 8.0, 13.5, 18.0, 27.0, 6.0, 12.0, 12.5, 37.5, 12.5, 10.0, 5.0, 12.0</t>
  </si>
  <si>
    <t>0.33, 0.3, 0.33, 0.3, 0.3, 0.3, 0.29, 0.33, 0.3, 0.3, 0.29, 0.26, 0.3, 0.33, 0.33, 0.33, 0.26</t>
  </si>
  <si>
    <t>0.28, 0.29, 0.28, 0.29, 0.29, 0.29, 0.28, 0.28, 0.29, 0.29, 0.28, 0.28, 0.29, 0.28, 0.28, 0.28, 0.28</t>
  </si>
  <si>
    <t>48.5, 91.0, 52.0, 80.5</t>
  </si>
  <si>
    <t>18.0, 18.0, 42.0</t>
  </si>
  <si>
    <t>1058.0, 234.0</t>
  </si>
  <si>
    <t>30.0, 100.0, 34.0, 44.0</t>
  </si>
  <si>
    <t>2402.0, 576.0</t>
  </si>
  <si>
    <t>104.099998, 61.0</t>
  </si>
  <si>
    <t>3221.0, 581.0</t>
  </si>
  <si>
    <t>31.5, 191.0, 29.0, 123.0</t>
  </si>
  <si>
    <t>1381.0, 207.0</t>
  </si>
  <si>
    <t>123.0, 33.0, 24.0, 121.0</t>
  </si>
  <si>
    <t>1272.0, 426.0, 188.0</t>
  </si>
  <si>
    <t>98.0, 42.0</t>
  </si>
  <si>
    <t>2792.0, 378.0</t>
  </si>
  <si>
    <t>94.0, 140.0, 77.0, 118.0</t>
  </si>
  <si>
    <t>1335.0, 414.0</t>
  </si>
  <si>
    <t>56.0, 131.0, 59.5, 20.0</t>
  </si>
  <si>
    <t>110.0, 959.0, 718.0, 15.0</t>
  </si>
  <si>
    <t>221.0, 26.0, 11.0</t>
  </si>
  <si>
    <t>3667.0, 234.0, 99.0</t>
  </si>
  <si>
    <t>174.0, 53.0, 20.0, 147.699997, 44.700001, 60.25, 35.0</t>
  </si>
  <si>
    <t>607.0, 403.0, 30.0</t>
  </si>
  <si>
    <t>554.0, 180.0, 1165.0</t>
  </si>
  <si>
    <t>752.0, 506.0, 315.0</t>
  </si>
  <si>
    <t>58.0, 25.0</t>
  </si>
  <si>
    <t>2340.0, 209.0</t>
  </si>
  <si>
    <t>238.0, 111.0, 78.0, 10.0</t>
  </si>
  <si>
    <t>0.3, 0.3, 0.3, 0.28, 0.3</t>
  </si>
  <si>
    <t>20.0, 95.0, 80.0, 5.0</t>
  </si>
  <si>
    <t>430.0, 990.0, 502.0, 41.0</t>
  </si>
  <si>
    <t>30.0, 59.0, 59.0, 59.0</t>
  </si>
  <si>
    <t>47.0, 21.0, 21.0</t>
  </si>
  <si>
    <t>2131.0, 168.0, 168.0</t>
  </si>
  <si>
    <t>160.0, 124.0, 42.0, 71.0</t>
  </si>
  <si>
    <t>288.0, 40.0</t>
  </si>
  <si>
    <t>145.0, 41.0, 72.0</t>
  </si>
  <si>
    <t>2061.0, 328.0, 998.0</t>
  </si>
  <si>
    <t>69.583336, 85.5, 150.25</t>
  </si>
  <si>
    <t>69.583298, 85.5, 150.25</t>
  </si>
  <si>
    <t>1217.0, 434.0</t>
  </si>
  <si>
    <t>2864.0, 430.0</t>
  </si>
  <si>
    <t>194.0, 53.0, 126.000008, 14.1, 101.0, 9.0</t>
  </si>
  <si>
    <t>985.0, 551.0, 150.0</t>
  </si>
  <si>
    <t>78.0, 37.0</t>
  </si>
  <si>
    <t>2443.0, 305.0</t>
  </si>
  <si>
    <t>96.0, 118.0, 103.0, 61.0</t>
  </si>
  <si>
    <t>106.0, 16.0</t>
  </si>
  <si>
    <t>1921.0, 140.0</t>
  </si>
  <si>
    <t>93.5, 106.699997, 36.0, 30.0</t>
  </si>
  <si>
    <t>2086.0, 126.0</t>
  </si>
  <si>
    <t>3495.0, 86.0</t>
  </si>
  <si>
    <t>178.0, 190.5, 97.0, 72.800003</t>
  </si>
  <si>
    <t>60.0, 50.0, 40.0, 40.0, 10.0</t>
  </si>
  <si>
    <t>1638.0, 793.0, 215.0</t>
  </si>
  <si>
    <t>182.800003, 49.599998, 38.599998</t>
  </si>
  <si>
    <t>356.100006, 3119.899902, 251.600006</t>
  </si>
  <si>
    <t>8.0, 10.5, 48.0, 33.0, 33.0, 10.0, 8.0, 8.0, 10.0, 15.0, 10.0, 25.0, 25.0, 15.0, 30.0, 30.0, 30.0, 30.0</t>
  </si>
  <si>
    <t>0.34, 0.34, 0.34, 0.34, 0.34, 0.34, 0.34, 0.34, 0.34, 0.34, 0.34, 0.34, 0.34, 0.34, 0.34, 0.34, 0.34, 0.34</t>
  </si>
  <si>
    <t>0.3, 0.3, 0.3, 0.3, 0.36, 0.3, 0.3, 0.3, 0.3, 0.3, 0.3, 0.36, 0.36, 0.3</t>
  </si>
  <si>
    <t>0.28, 0.28, 0.28, 0.28, 0.26, 0.28, 0.28, 0.28, 0.28, 0.28, 0.28, 0.26, 0.26, 0.28</t>
  </si>
  <si>
    <t>40.0, 20.0, 20.0, 60.0, 60.0</t>
  </si>
  <si>
    <t>0.36, 0.36, 0.36, 0.22, 0.22, 0.36, 0.36, 0.36, 0.36, 0.36, 0.36, 0.36</t>
  </si>
  <si>
    <t>70.0, 60.0, 20.0, 30.0, 10.0, 10.0</t>
  </si>
  <si>
    <t>0.36, 0.41, 0.41, 0.41, 0.41, 0.41, 0.36, 0.36, 0.22, 0.36, 0.36, 0.36, 0.36, 0.41, 0.41, 0.36, 0.36</t>
  </si>
  <si>
    <t>80.0, 50.0, 40.0, 20.0, 10.0</t>
  </si>
  <si>
    <t>0.3, 0.3, 0.3, 0.3, 0.36, 0.3, 0.3, 0.36, 0.36, 0.3, 0.3, 0.36, 0.36, 0.3</t>
  </si>
  <si>
    <t>0.28, 0.28, 0.28, 0.28, 0.26, 0.28, 0.28, 0.26, 0.26, 0.28, 0.28, 0.26, 0.26, 0.28</t>
  </si>
  <si>
    <t>0.36, 0.36, 0.36, 0.36, 0.22, 0.22, 0.36, 0.36, 0.36, 0.36</t>
  </si>
  <si>
    <t>20.0, 70.0, 50.0, 10.0, 40.0, 10.0</t>
  </si>
  <si>
    <t>0.3, 0.3, 0.36, 0.33, 0.3, 0.36, 0.36, 0.36, 0.3, 0.36, 0.3, 0.3, 0.3, 0.3</t>
  </si>
  <si>
    <t>0.3, 0.3, 0.27, 0.29, 0.3, 0.27, 0.27, 0.27, 0.3, 0.27, 0.3, 0.3, 0.3, 0.3</t>
  </si>
  <si>
    <t>0.36, 0.36, 0.33, 0.33, 0.33, 0.36, 0.33, 0.33, 0.33, 0.33, 0.33, 0.36, 0.33</t>
  </si>
  <si>
    <t>0.27, 0.27, 0.3, 0.3, 0.29, 0.28, 0.3, 0.3, 0.3, 0.3, 0.3, 0.28, 0.3</t>
  </si>
  <si>
    <t>60.0, 80.0, 10.0, 40.0, 10.0</t>
  </si>
  <si>
    <t>0.33, 0.33, 0.33, 0.33, 0.33, 0.36, 0.36, 0.33, 0.33, 0.33, 0.33, 0.33</t>
  </si>
  <si>
    <t>0.3, 0.3, 0.29, 0.3, 0.3, 0.27, 0.25, 0.3, 0.3, 0.3, 0.3, 0.3</t>
  </si>
  <si>
    <t>327.399994, 1151.599976</t>
  </si>
  <si>
    <t>20.0, 4.0, 4.0, 8.0, 8.0, 16.0, 16.0, 20.0</t>
  </si>
  <si>
    <t>0.33, 0.36, 0.36, 0.36, 0.36, 0.3, 0.3, 0.33</t>
  </si>
  <si>
    <t>0.28, 0.26, 0.26, 0.26, 0.26, 0.28, 0.28, 0.28</t>
  </si>
  <si>
    <t>65.0, 20.0, 25.0, 70.0, 10.0, 10.0</t>
  </si>
  <si>
    <t>0.3, 0.3, 0.27, 0.3, 0.27, 0.31, 0.31, 0.31, 0.3, 0.3, 0.28, 0.27, 0.27, 0.27, 0.31, 0.3, 0.31, 0.31, 0.3, 0.3</t>
  </si>
  <si>
    <t>0.3, 0.3, 0.29, 0.3, 0.29, 0.3, 0.3, 0.3, 0.3, 0.3, 0.3, 0.3, 0.3, 0.3, 0.3, 0.3, 0.3, 0.3, 0.3, 0.3</t>
  </si>
  <si>
    <t>0.36, 0.36, 0.3, 0.36, 0.36, 0.36, 0.3, 0.3, 0.3, 0.3, 0.3, 0.3, 0.36, 0.36</t>
  </si>
  <si>
    <t>0.29, 0.29, 0.3, 0.29, 0.29, 0.29, 0.3, 0.3, 0.3, 0.3, 0.3, 0.3, 0.29, 0.29</t>
  </si>
  <si>
    <t>0.3, 0.32, 0.3, 0.32, 0.32, 0.3, 0.3, 0.32, 0.3</t>
  </si>
  <si>
    <t>0.3, 0.28, 0.29, 0.28, 0.28, 0.29, 0.3, 0.28, 0.3</t>
  </si>
  <si>
    <t>38.0, 34.0</t>
  </si>
  <si>
    <t>0.22, 0.41, 0.41, 0.36, 0.4, 0.36, 0.36, 0.41, 0.36, 0.36, 0.36, 0.36, 0.36, 0.36, 0.41, 0.41, 0.4, 0.4, 0.4, 0.41, 0.41, 0.41, 0.36, 0.36</t>
  </si>
  <si>
    <t>0.28, 0.26, 0.26, 0.28, 0.26, 0.28, 0.28, 0.26, 0.28, 0.28, 0.28, 0.28, 0.28, 0.28, 0.26, 0.26, 0.26, 0.26, 0.26, 0.26, 0.26, 0.26, 0.28, 0.28</t>
  </si>
  <si>
    <t>20.0, 40.0, 50.0, 30.0, 30.0, 30.0</t>
  </si>
  <si>
    <t>2085.0, 627.0, 259.0</t>
  </si>
  <si>
    <t>40.400002, 141.699997</t>
  </si>
  <si>
    <t>433.600006, 3083.399902, 6.2</t>
  </si>
  <si>
    <t>24.5, 24.5, 24.5, 36.0, 15.0, 9.0, 15.0, 49.5, 45.0, 27.5, 9.0, 13.8, 41.299999, 41.299999, 13.8, 12.5, 41.299999, 9.0, 16.5, 49.5, 25.0, 3.8</t>
  </si>
  <si>
    <t>0.31, 0.31, 0.31, 0.27, 0.29, 0.31, 0.29, 0.27, 0.3, 0.3, 0.31, 0.29, 0.27, 0.27, 0.29, 0.32, 0.27, 0.31, 0.29, 0.27, 0.3, 0.29</t>
  </si>
  <si>
    <t>0.3, 0.3, 0.3, 0.29, 0.28, 0.3, 0.28, 0.29, 0.3, 0.3, 0.3, 0.28, 0.29, 0.29, 0.28, 0.28, 0.31, 0.3, 0.28, 0.29, 0.29, 0.27</t>
  </si>
  <si>
    <t>0.21, 0.41, 0.41, 0.21, 0.4, 0.19, 0.41, 0.41, 0.21, 0.4, 0.21, 0.21</t>
  </si>
  <si>
    <t>0.27, 0.26, 0.26, 0.27, 0.26, 0.27, 0.26, 0.26, 0.27, 0.26, 0.27, 0.27</t>
  </si>
  <si>
    <t>3029.0, 1265.0, 345.0</t>
  </si>
  <si>
    <t>160.0, 70.900002, 25.6</t>
  </si>
  <si>
    <t>734.200012, 4055.100098, 108.300003</t>
  </si>
  <si>
    <t>128.0, 9.0, 11.3, 21.0, 7.0, 7.0, 35.0, 3.0, 21.0, 21.0, 21.0, 21.0, 21.0, 10.5, 10.5, 10.5, 10.5, 10.5, 10.5, 10.5, 10.5, 10.5, 4.5, 32.0, 18.0, 18.0, 18.0, 18.0, 16.5, 16.5, 6.3, 6.3, 18.0, 18.0, 18.0, 18.0, 6.8, 30.0, 11.3, 18.0, 30.0, 18.0</t>
  </si>
  <si>
    <t>0.26, 0.26, 0.26, 0.26, 0.26, 0.26, 0.26, 0.26, 0.26, 0.26, 0.26, 0.26, 0.26, 0.26, 0.26, 0.26, 0.26, 0.26, 0.26, 0.26, 0.26, 0.26, 0.26, 0.26, 0.26, 0.26, 0.26, 0.26, 0.26, 0.26, 0.26, 0.26, 0.26, 0.26, 0.26, 0.26, 0.26, 0.26, 0.26, 0.26, 0.26, 0.26</t>
  </si>
  <si>
    <t>0.3, 0.3, 0.3, 0.3, 0.3, 0.3, 0.3, 0.3, 0.3, 0.3, 0.3, 0.3, 0.3, 0.3, 0.3, 0.3, 0.3, 0.3, 0.3, 0.3, 0.3, 0.3, 0.3, 0.3, 0.3, 0.3, 0.3, 0.3, 0.3, 0.3, 0.3, 0.3, 0.3, 0.3, 0.3, 0.3, 0.3, 0.3, 0.3, 0.3, 0.3, 0.3</t>
  </si>
  <si>
    <t>0.3, 0.25, 0.25, 0.25, 0.27, 0.27, 0.22, 0.22, 0.24, 0.25, 0.25, 0.25, 0.24, 0.25, 0.25, 0.25, 0.25</t>
  </si>
  <si>
    <t>0.27, 0.19, 0.19, 0.19, 0.16, 0.16, 0.19, 0.19, 0.2, 0.19, 0.19, 0.19, 0.2, 0.19, 0.19, 0.19, 0.19</t>
  </si>
  <si>
    <t>0.27, 0.27, 0.3, 0.3, 0.3, 0.3, 0.3, 0.27, 0.3, 0.3, 0.3, 0.27, 0.3</t>
  </si>
  <si>
    <t>10.0, 50.0, 80.0, 50.0, 10.0</t>
  </si>
  <si>
    <t>0.36, 0.36, 0.33, 0.33, 0.33, 0.36, 0.36, 0.33, 0.33, 0.33, 0.33, 0.33, 0.22, 0.33, 0.33, 0.33, 0.33, 0.33, 0.33, 0.33, 0.33, 0.33, 0.36, 0.33, 0.33, 0.33, 0.33, 0.33, 0.33, 0.33, 0.36, 0.36, 0.36</t>
  </si>
  <si>
    <t>0.26, 0.26, 0.29, 0.29, 0.29, 0.26, 0.26, 0.29, 0.29, 0.29, 0.29, 0.29, 0.28, 0.29, 0.29, 0.29, 0.29, 0.29, 0.29, 0.29, 0.29, 0.29, 0.26, 0.29, 0.29, 0.29, 0.29, 0.29, 0.29, 0.29, 0.26, 0.26, 0.26</t>
  </si>
  <si>
    <t>0.26, 0.26, 0.24, 0.28, 0.28, 0.24, 0.24, 0.24, 0.25, 0.24, 0.24, 0.25, 0.25, 0.23, 0.28, 0.26, 0.26, 0.24, 0.25, 0.25, 0.23, 0.24</t>
  </si>
  <si>
    <t>0.24, 0.24, 0.25, 0.21, 0.21, 0.25, 0.25, 0.25, 0.22, 0.25, 0.25, 0.22, 0.22, 0.25, 0.21, 0.24, 0.24, 0.25, 0.22, 0.22, 0.25, 0.25</t>
  </si>
  <si>
    <t>0.22, 0.4, 0.36, 0.4, 0.32, 0.4, 0.4, 0.4, 0.4, 0.4, 0.4, 0.4, 0.36, 0.36, 0.37, 0.32, 0.41, 0.36, 0.36, 0.36, 0.36</t>
  </si>
  <si>
    <t>0.28, 0.26, 0.26, 0.26, 0.28, 0.27, 0.27, 0.27, 0.27, 0.27, 0.27, 0.27, 0.28, 0.28, 0.26, 0.28, 0.26, 0.28, 0.28, 0.28, 0.28</t>
  </si>
  <si>
    <t>20.0, 15.0, 70.0, 50.0, 10.0, 35.0</t>
  </si>
  <si>
    <t>Conditioned space, Attic, exposed, Attic, exposed, Attic, under insulation, Attic, under insulation, Enclosed crawl space</t>
  </si>
  <si>
    <t>0.22, 0.4, 0.36, 0.37, 0.32, 0.32, 0.41, 0.32, 0.4, 0.32, 0.4, 0.4, 0.4, 0.36, 0.36, 0.32, 0.32, 0.36, 0.36</t>
  </si>
  <si>
    <t>0.36, 0.37, 0.36, 0.36, 0.36, 0.22, 0.33, 0.33, 0.33, 0.33, 0.37, 0.37, 0.4, 0.36, 0.36, 0.36, 0.36</t>
  </si>
  <si>
    <t>0.26, 0.26, 0.29, 0.29, 0.29, 0.28, 0.29, 0.29, 0.29, 0.29, 0.26, 0.26, 0.26, 0.29, 0.29, 0.28, 0.29</t>
  </si>
  <si>
    <t>0.33, 0.33, 0.33, 0.33, 0.36, 0.36, 0.36, 0.33, 0.33, 0.33, 0.33, 0.33, 0.33, 0.22, 0.36, 0.36, 0.36, 0.33, 0.33, 0.33, 0.33, 0.33, 0.33, 0.33, 0.33, 0.33, 0.33, 0.33, 0.33</t>
  </si>
  <si>
    <t>0.29, 0.29, 0.29, 0.29, 0.26, 0.26, 0.26, 0.29, 0.29, 0.29, 0.29, 0.29, 0.29, 0.28, 0.26, 0.26, 0.26, 0.29, 0.29, 0.29, 0.29, 0.29, 0.29, 0.29, 0.29, 0.29, 0.29, 0.29, 0.29</t>
  </si>
  <si>
    <t>0.32, 0.32, 0.32, 0.37, 0.36, 0.36, 0.32, 0.32, 0.36, 0.37, 0.37, 0.37, 0.32, 0.32, 0.32, 0.37, 0.37, 0.36, 0.36, 0.36, 0.36</t>
  </si>
  <si>
    <t>0.28, 0.28, 0.28, 0.26, 0.28, 0.28, 0.28, 0.28, 0.28, 0.26, 0.26, 0.26, 0.28, 0.28, 0.28, 0.26, 0.26, 0.28, 0.28, 0.28, 0.28</t>
  </si>
  <si>
    <t>30.0, 20.0, 40.0, 70.0, 30.0, 10.0</t>
  </si>
  <si>
    <t>1647.0, 387.0</t>
  </si>
  <si>
    <t>127.0, 161.0</t>
  </si>
  <si>
    <t>826.0, 209.0</t>
  </si>
  <si>
    <t>2068.0, 182.0</t>
  </si>
  <si>
    <t>154.0, 149.0, 106.0</t>
  </si>
  <si>
    <t>600.0, 19.0, 356.0</t>
  </si>
  <si>
    <t>67.099998, 14.4</t>
  </si>
  <si>
    <t>1831.900024, 204.0</t>
  </si>
  <si>
    <t>86.0, 86.0, 86.0, 86.0, 86.0</t>
  </si>
  <si>
    <t>2676.0, 554.0</t>
  </si>
  <si>
    <t>77.0, 97.5, 161.0, 30.0</t>
  </si>
  <si>
    <t>50.0, 30.0, 30.0, 50.0, 20.0, 20.0</t>
  </si>
  <si>
    <t>80.0, 60.0, 10.0, 10.0, 10.0, 30.0</t>
  </si>
  <si>
    <t>0.29, 0.29, 0.26, 0.27, 0.27, 0.3, 0.29, 0.3, 0.27, 0.27, 0.3, 0.3, 0.3, 0.3</t>
  </si>
  <si>
    <t>0.24, 0.24, 0.26, 0.27, 0.27, 0.27, 0.24, 0.27, 0.27, 0.27, 0.27, 0.27, 0.27, 0.27</t>
  </si>
  <si>
    <t>50.0, 50.0, 10.0, 20.0, 40.0, 30.0</t>
  </si>
  <si>
    <t>0.32, 0.32, 0.32, 0.36, 0.36, 0.36, 0.36, 0.32, 0.32, 0.32, 0.32, 0.36, 0.36, 0.36, 0.36, 0.36, 0.36, 0.36, 0.36</t>
  </si>
  <si>
    <t>0.28, 0.28, 0.28, 0.29, 0.26, 0.26, 0.26, 0.28, 0.28, 0.28, 0.28, 0.28, 0.26, 0.26, 0.26, 0.26, 0.26, 0.29, 0.29</t>
  </si>
  <si>
    <t>20.0, 20.0, 50.0, 70.0, 20.0, 10.0, 10.0</t>
  </si>
  <si>
    <t>0.41, 0.22, 0.41, 0.36, 0.36, 0.41, 0.41, 0.36, 0.36, 0.36, 0.37, 0.36, 0.36, 0.32, 0.36, 0.41, 0.41, 0.36</t>
  </si>
  <si>
    <t>0.3, 0.3, 0.3, 0.3, 0.3, 0.3, 0.36, 0.36, 0.36, 0.3, 0.3, 0.3, 0.36, 0.3, 0.3, 0.3</t>
  </si>
  <si>
    <t>0.28, 0.28, 0.28, 0.28, 0.28, 0.28, 0.26, 0.26, 0.26, 0.28, 0.28, 0.28, 0.26, 0.28, 0.28, 0.28</t>
  </si>
  <si>
    <t>80.0, 20.0, 30.0, 20.0, 50.0</t>
  </si>
  <si>
    <t>0.36, 0.33, 0.33, 0.33, 0.33, 0.33, 0.33, 0.36, 0.36, 0.36, 0.36, 0.33, 0.37, 0.33, 0.33, 0.22, 0.37, 0.33, 0.33, 0.33, 0.33, 0.33, 0.37, 0.37, 0.33, 0.37, 0.37, 0.33, 0.33, 0.33, 0.37, 0.37, 0.37, 0.37, 0.37, 0.37, 0.33, 0.37</t>
  </si>
  <si>
    <t>0.26, 0.29, 0.29, 0.29, 0.29, 0.29, 0.29, 0.26, 0.26, 0.26, 0.26, 0.29, 0.26, 0.29, 0.29, 0.28, 0.26, 0.29, 0.29, 0.29, 0.29, 0.29, 0.26, 0.26, 0.29, 0.26, 0.26, 0.29, 0.29, 0.29, 0.26, 0.26, 0.26, 0.26, 0.26, 0.26, 0.29, 0.26</t>
  </si>
  <si>
    <t>0.36, 0.36, 0.36, 0.22, 0.4, 0.32, 0.32, 0.36, 0.36, 0.36</t>
  </si>
  <si>
    <t>0.28, 0.28, 0.28, 0.28, 0.26, 0.28, 0.28, 0.28, 0.28, 0.28</t>
  </si>
  <si>
    <t>0.33, 0.33, 0.33, 0.33, 0.33, 0.33, 0.3, 0.3, 0.33, 0.33</t>
  </si>
  <si>
    <t>0.28, 0.28, 0.28, 0.28, 0.28, 0.29, 0.28, 0.28, 0.28, 0.28, 0.28</t>
  </si>
  <si>
    <t>0.3, 0.3, 0.33, 0.33, 0.33, 0.33, 0.33, 0.36, 0.36, 0.33, 0.36, 0.36, 0.36, 0.33, 0.33</t>
  </si>
  <si>
    <t>0.3, 0.3, 0.3, 0.3, 0.36, 0.3, 0.36, 0.3, 0.36, 0.3, 0.3, 0.3, 0.36, 0.3, 0.3, 0.3</t>
  </si>
  <si>
    <t>0.28, 0.28, 0.28, 0.28, 0.26, 0.28, 0.26, 0.28, 0.26, 0.28, 0.28, 0.28, 0.26, 0.28, 0.28, 0.28</t>
  </si>
  <si>
    <t>0.36, 0.36, 0.36, 0.36, 0.36, 0.36, 0.36, 0.32, 0.32, 0.32, 0.36, 0.36, 0.36</t>
  </si>
  <si>
    <t>30.0, 60.0, 60.0, 30.0, 10.0, 10.0</t>
  </si>
  <si>
    <t>0.32, 0.32, 0.32, 0.3, 0.32, 0.32, 0.32, 0.3, 0.3, 0.32, 0.32, 0.3, 0.32, 0.32, 0.32, 0.3, 0.32, 0.3</t>
  </si>
  <si>
    <t>0.28, 0.28, 0.28, 0.3, 0.28, 0.28, 0.28, 0.3, 0.3, 0.28, 0.28, 0.29, 0.28, 0.28, 0.28, 0.3, 0.28, 0.3</t>
  </si>
  <si>
    <t>49.0, 46.0</t>
  </si>
  <si>
    <t>0.3, 0.3, 0.3, 0.3, 0.3, 0.33, 0.3, 0.3, 0.3, 0.3, 0.3</t>
  </si>
  <si>
    <t>180.699997, 1003.299988</t>
  </si>
  <si>
    <t>16.0, 16.0, 8.8, 8.8, 15.0, 16.0, 16.0, 33.299999</t>
  </si>
  <si>
    <t>0.3, 0.3, 0.3, 0.3, 0.3, 0.3, 0.3, 0.29</t>
  </si>
  <si>
    <t>0.33, 0.33, 0.33, 0.3, 0.33, 0.33, 0.33, 0.33, 0.36, 0.33, 0.33, 0.33</t>
  </si>
  <si>
    <t>0.3, 0.3, 0.3, 0.32, 0.3, 0.3, 0.3, 0.3, 0.27, 0.3, 0.3, 0.3</t>
  </si>
  <si>
    <t>50.0, 40.0, 30.0, 50.0, 20.0, 10.0</t>
  </si>
  <si>
    <t>0.33, 0.33, 0.33, 0.33, 0.33, 0.36, 0.33, 0.33, 0.33, 0.36, 0.36, 0.33, 0.33</t>
  </si>
  <si>
    <t>0.3, 0.3, 0.3, 0.3, 0.3, 0.27, 0.3, 0.3, 0.3, 0.27, 0.27, 0.3, 0.3</t>
  </si>
  <si>
    <t>0.33, 0.33, 0.33, 0.33, 0.33, 0.3, 0.33, 0.33, 0.33, 0.33, 0.36, 0.36, 0.36, 0.33, 0.35, 0.33, 0.33, 0.33</t>
  </si>
  <si>
    <t>50.0, 40.0, 50.0, 50.0, 10.0</t>
  </si>
  <si>
    <t>0.29, 0.29, 0.26, 0.27, 0.3, 0.3, 0.3, 0.29, 0.27, 0.3, 0.26, 0.3, 0.3, 0.3</t>
  </si>
  <si>
    <t>80.0, 50.0, 20.0, 20.0, 30.0</t>
  </si>
  <si>
    <t>60.0, 40.0, 50.0, 40.0, 10.0</t>
  </si>
  <si>
    <t>0.33, 0.33, 0.33, 0.33, 0.33, 0.36, 0.36, 0.33, 0.33, 0.33, 0.33, 0.33, 0.33, 0.33, 0.33, 0.33</t>
  </si>
  <si>
    <t>0.3, 0.3, 0.3, 0.3, 0.3, 0.27, 0.27, 0.3, 0.3, 0.3, 0.3, 0.3, 0.3, 0.3, 0.3, 0.3</t>
  </si>
  <si>
    <t>5385.0, 72.0</t>
  </si>
  <si>
    <t>58.200001, 112.400002, 23.0</t>
  </si>
  <si>
    <t>513.400024, 3943.899902</t>
  </si>
  <si>
    <t>3.0, 18.0, 18.0, 18.0, 18.0, 8.0, 8.0, 10.0, 8.8, 8.8, 8.8, 35.0, 9.0, 9.0, 9.0, 18.0, 18.0, 18.0, 128.0, 18.0, 18.0, 96.0, 11.3, 18.0, 18.0, 5.0, 5.0, 5.0, 5.0, 28.0, 13.5, 13.5, 13.5, 5.0, 5.0, 4.5, 15.0, 15.0, 6.3, 6.3, 15.0, 15.0, 11.3</t>
  </si>
  <si>
    <t>0.28, 0.26, 0.26, 0.26, 0.26, 0.28, 0.28, 0.26, 0.28, 0.28, 0.28, 0.27, 0.28, 0.28, 0.28, 0.26, 0.26, 0.26, 0.27, 0.26, 0.26, 0.27, 0.28, 0.26, 0.26, 0.28, 0.28, 0.28, 0.28, 0.26, 0.25, 0.28, 0.25, 0.28, 0.28, 0.28, 0.26, 0.26, 0.28, 0.28, 0.26, 0.26, 0.26</t>
  </si>
  <si>
    <t>0.28, 0.3, 0.3, 0.3, 0.3, 0.28, 0.28, 0.3, 0.28, 0.28, 0.28, 0.28, 0.28, 0.28, 0.28, 0.3, 0.3, 0.3, 0.28, 0.3, 0.3, 0.28, 0.28, 0.3, 0.3, 0.28, 0.28, 0.28, 0.28, 0.3, 0.29, 0.28, 0.29, 0.28, 0.28, 0.28, 0.3, 0.3, 0.28, 0.28, 0.3, 0.3, 0.3</t>
  </si>
  <si>
    <t>0.37, 0.33, 0.33, 0.36, 0.36, 0.22, 0.36, 0.36, 0.36</t>
  </si>
  <si>
    <t>0.26, 0.29, 0.29, 0.29, 0.29, 0.28, 0.29, 0.28, 0.29</t>
  </si>
  <si>
    <t>0.36, 0.36, 0.33, 0.33, 0.3, 0.3, 0.33, 0.33, 0.33, 0.33, 0.33, 0.36, 0.33</t>
  </si>
  <si>
    <t>0.33, 0.36, 0.36, 0.36, 0.36, 0.33, 0.33, 0.33, 0.33, 0.36, 0.36, 0.36, 0.36</t>
  </si>
  <si>
    <t>0.29, 0.27, 0.27, 0.27, 0.27, 0.29, 0.29, 0.29, 0.29, 0.27, 0.27, 0.27, 0.27</t>
  </si>
  <si>
    <t>70.0, 50.0, 20.0, 40.0, 10.0, 10.0</t>
  </si>
  <si>
    <t>56.0, 309.0</t>
  </si>
  <si>
    <t>98.099998, 25.299999, 54.5</t>
  </si>
  <si>
    <t>1762.0, 259.0, 778.200012</t>
  </si>
  <si>
    <t>30.0, 10.0, 35.0, 53.799999, 32.0, 35.0, 35.0, 20.0</t>
  </si>
  <si>
    <t>1200.0, 192.0</t>
  </si>
  <si>
    <t>23.75, 62.0, 47.5</t>
  </si>
  <si>
    <t>2355.0, 542.0, 342.0</t>
  </si>
  <si>
    <t>111.0, 49.5, 250.300003, 86.0</t>
  </si>
  <si>
    <t>1056.0, 224.0, 24.0</t>
  </si>
  <si>
    <t>40.0, 118.0, 8.0</t>
  </si>
  <si>
    <t>72.0, 34.0, 38.0</t>
  </si>
  <si>
    <t>1968.0, 304.0, 328.0</t>
  </si>
  <si>
    <t>177.0, 192.0, 9.0, 16.0</t>
  </si>
  <si>
    <t>3261.0, 135.0, 11.0</t>
  </si>
  <si>
    <t>279.799988, 376.700012, 83.5, 58.75</t>
  </si>
  <si>
    <t>Gas Boiler</t>
  </si>
  <si>
    <t>1056.0, 224.0</t>
  </si>
  <si>
    <t>73.0, 93.0, 40.0, 30.0</t>
  </si>
  <si>
    <t>1136.0, 176.0</t>
  </si>
  <si>
    <t>107.0, 80.0, 10.5, 40.0</t>
  </si>
  <si>
    <t>1032.0, 160.0</t>
  </si>
  <si>
    <t>25.0, 64.199997, 68.0, 37.0</t>
  </si>
  <si>
    <t>700.0, 176.0</t>
  </si>
  <si>
    <t>48.0, 24.0, 30.0</t>
  </si>
  <si>
    <t>1302.0, 216.0</t>
  </si>
  <si>
    <t>58.0, 125.0, 16.0, 4.0</t>
  </si>
  <si>
    <t>1426.5, 297.0</t>
  </si>
  <si>
    <t>36.0, 125.0, 48.0, 11.0</t>
  </si>
  <si>
    <t>32.0, 67.0, 20.0</t>
  </si>
  <si>
    <t>1302.0, 252.0</t>
  </si>
  <si>
    <t>78.75, 31.0, 69.0, 18.0</t>
  </si>
  <si>
    <t>1388.0, 279.0</t>
  </si>
  <si>
    <t>46.0, 60.0, 55.0, 110.0</t>
  </si>
  <si>
    <t>2257.0, 233.0</t>
  </si>
  <si>
    <t>135.0, 52.5, 7.5, 37.0</t>
  </si>
  <si>
    <t>1505.0, 295.0</t>
  </si>
  <si>
    <t>1674.0, 270.0</t>
  </si>
  <si>
    <t>90.0, 91.0, 24.0</t>
  </si>
  <si>
    <t>Between conditioned space and enclosed crawl</t>
  </si>
  <si>
    <t>3510.0, 607.0</t>
  </si>
  <si>
    <t>149.0, 83.900002, 185.800003, 212.399994</t>
  </si>
  <si>
    <t>1725.0, 184.5</t>
  </si>
  <si>
    <t>96.0, 78.0, 50.0, 41.0</t>
  </si>
  <si>
    <t>1287.0, 252.0</t>
  </si>
  <si>
    <t>78.0, 36.0, 45.0, 29.5</t>
  </si>
  <si>
    <t>1281.0, 447.0</t>
  </si>
  <si>
    <t>2752.0, 443.0, 120.0</t>
  </si>
  <si>
    <t>169.300003, 10.0, 182.300003, 210.399994</t>
  </si>
  <si>
    <t>173.339996, 129.701004</t>
  </si>
  <si>
    <t>64.199997, 24.018801</t>
  </si>
  <si>
    <t>85.0, 147.0</t>
  </si>
  <si>
    <t>1906.0, 176.0, 13.0</t>
  </si>
  <si>
    <t>108.0, 50.0, 50.0</t>
  </si>
  <si>
    <t>2729.0, 398.0, 450.0</t>
  </si>
  <si>
    <t>122.300003, 287.5, 30.0, 107.0</t>
  </si>
  <si>
    <t>135.270004, 192.983002</t>
  </si>
  <si>
    <t>50.099998, 35.737499</t>
  </si>
  <si>
    <t>86.0, 169.0</t>
  </si>
  <si>
    <t>2324.0, 454.0, 22.0</t>
  </si>
  <si>
    <t>94.0, 86.0</t>
  </si>
  <si>
    <t>3382.0, 290.0</t>
  </si>
  <si>
    <t>92.0, 183.0, 153.0, 135.0</t>
  </si>
  <si>
    <t>114.109001, 235.304993</t>
  </si>
  <si>
    <t>42.262501, 43.575001</t>
  </si>
  <si>
    <t>1452.0, 292.5</t>
  </si>
  <si>
    <t>15.0, 122.0, 50.5, 18.0</t>
  </si>
  <si>
    <t>1282.5, 297.0</t>
  </si>
  <si>
    <t>1415.0, 270.0</t>
  </si>
  <si>
    <t>49.0, 48.0, 28.0, 42.0</t>
  </si>
  <si>
    <t>1090.0, 412.0, 306.0</t>
  </si>
  <si>
    <t>65.0, 29.0, 80.0</t>
  </si>
  <si>
    <t>1102.0, 3.0</t>
  </si>
  <si>
    <t>42.200001, 42.0, 37.799999, 44.700001</t>
  </si>
  <si>
    <t>45.0, 25.0, 55.0, 39.0</t>
  </si>
  <si>
    <t>1049.0, 33.0</t>
  </si>
  <si>
    <t>30.0, 65.0, 20.0, 36.700001</t>
  </si>
  <si>
    <t>902.0, 176.0</t>
  </si>
  <si>
    <t>26.0, 14.0, 57.0</t>
  </si>
  <si>
    <t>Between conditioned space and ambient, Between conditioned space and enclosed crawl, Between conditioned space and attic</t>
  </si>
  <si>
    <t>1054.0, 677.0, 342.0</t>
  </si>
  <si>
    <t>58.0, 37.299999, 95.0, 25.0</t>
  </si>
  <si>
    <t>1580.0, 396.0</t>
  </si>
  <si>
    <t>75.0, 25.0, 62.0, 66.0</t>
  </si>
  <si>
    <t>70.0, 809.0, 130.0</t>
  </si>
  <si>
    <t>95.800003, 18.200001</t>
  </si>
  <si>
    <t>2152.0, 165.0</t>
  </si>
  <si>
    <t>46.0, 90.0, 30.5, 24.0, 40.0</t>
  </si>
  <si>
    <t>0.28, 0.25, 0.25</t>
  </si>
  <si>
    <t>422.0, 272.0, 218.0</t>
  </si>
  <si>
    <t>10.0, 14.0, 58.0</t>
  </si>
  <si>
    <t>454.0, 1009.0, 499.0</t>
  </si>
  <si>
    <t>52.0, 20.0, 21.0</t>
  </si>
  <si>
    <t>2180.0, 160.0, 168.0</t>
  </si>
  <si>
    <t>155.0, 124.0, 59.777779, 16.0</t>
  </si>
  <si>
    <t>40.0, 40.0, 50.0, 60.0, 10.0</t>
  </si>
  <si>
    <t>0.32, 0.32, 0.32, 0.37, 0.37, 0.32, 0.32, 0.32, 0.32, 0.4, 0.37, 0.37, 0.32, 0.32, 0.32, 0.37, 0.32, 0.32, 0.32, 0.4, 0.32, 0.37, 0.37, 0.37, 0.32, 0.32, 0.37</t>
  </si>
  <si>
    <t>0.28, 0.28, 0.28, 0.26, 0.26, 0.26, 0.26, 0.26, 0.26, 0.26, 0.26, 0.26, 0.28, 0.28, 0.28, 0.26, 0.26, 0.26, 0.26, 0.26, 0.26, 0.26, 0.26, 0.26, 0.28, 0.28, 0.26</t>
  </si>
  <si>
    <t>0.33, 0.33, 0.33, 0.33, 0.3, 0.3, 0.33, 0.33, 0.33, 0.33, 0.3, 0.3, 0.3, 0.3, 0.33, 0.33, 0.33, 0.33, 0.33, 0.33, 0.33, 0.33, 0.3, 0.3, 0.3, 0.3, 0.3, 0.33, 0.3, 0.33, 0.3, 0.33, 0.31, 0.33, 0.33, 0.3, 0.33, 0.31, 0.33</t>
  </si>
  <si>
    <t>0.23, 0.23, 0.23, 0.23, 0.25, 0.25, 0.23, 0.23, 0.23, 0.23, 0.25, 0.25, 0.25, 0.25, 0.23, 0.23, 0.23, 0.23, 0.23, 0.23, 0.23, 0.23, 0.25, 0.25, 0.25, 0.25, 0.25, 0.23, 0.25, 0.23, 0.25, 0.23, 0.25, 0.23, 0.23, 0.25, 0.23, 0.25, 0.23</t>
  </si>
  <si>
    <t>10.0, 75.0, 80.0, 25.0, 10.0</t>
  </si>
  <si>
    <t>0.36, 0.36, 0.32, 0.22, 0.22, 0.22, 0.39, 0.32, 0.32, 0.22, 0.22, 0.39, 0.39, 0.36, 0.36, 0.32, 0.32, 0.32, 0.32</t>
  </si>
  <si>
    <t>0.28, 0.28, 0.28, 0.28, 0.28, 0.28, 0.26, 0.28, 0.28, 0.28, 0.28, 0.26, 0.26, 0.28, 0.28, 0.28, 0.28, 0.28, 0.28</t>
  </si>
  <si>
    <t>415.0, 395.0, 39.0</t>
  </si>
  <si>
    <t>46.799999, 166.5, 33.599998, 41.5</t>
  </si>
  <si>
    <t>919.700012, 2501.5, 397.899994, 49.400002</t>
  </si>
  <si>
    <t>25.0, 15.0, 40.0, 15.0, 15.0, 8.8, 8.8, 3.0, 12.5, 35.0, 21.0, 21.0, 21.0, 21.0, 21.0, 25.0, 8.8, 8.8, 8.8, 15.0, 15.0, 15.0, 14.0, 27.0, 11.3, 25.0</t>
  </si>
  <si>
    <t>0.29, 0.3, 0.29, 0.3, 0.3, 0.33, 0.33, 0.33, 0.3, 0.3, 0.3, 0.3, 0.3, 0.3, 0.3, 0.3, 0.33, 0.33, 0.33, 0.3, 0.3, 0.23, 0.3, 0.29, 0.3, 0.29</t>
  </si>
  <si>
    <t>0.26, 0.23, 0.24, 0.25, 0.25, 0.23, 0.23, 0.23, 0.29, 0.29, 0.25, 0.25, 0.25, 0.25, 0.25, 0.25, 0.23, 0.23, 0.23, 0.25, 0.25, 0.22, 0.29, 0.26, 0.29, 0.26</t>
  </si>
  <si>
    <t>50.0, 90.0, 20.0, 25.0, 5.0, 10.0</t>
  </si>
  <si>
    <t>0.37, 0.36, 0.36, 0.22, 0.36, 0.36, 0.36, 0.32, 0.32, 0.36, 0.36, 0.36</t>
  </si>
  <si>
    <t>0.26, 0.28, 0.28, 0.28, 0.28, 0.28, 0.28, 0.28, 0.28, 0.26, 0.28, 0.28</t>
  </si>
  <si>
    <t>60.0, 60.0, 20.0, 40.0, 20.0</t>
  </si>
  <si>
    <t>339.399994, 1450.0</t>
  </si>
  <si>
    <t>10.0, 25.0, 10.0, 10.0, 15.0, 20.0, 20.0, 15.0, 60.0</t>
  </si>
  <si>
    <t>0.3, 0.3, 0.3, 0.3, 0.3, 0.3, 0.3, 0.3, 0.33</t>
  </si>
  <si>
    <t>0.28, 0.28, 0.28, 0.28, 0.28, 0.28, 0.28, 0.28, 0.29</t>
  </si>
  <si>
    <t>20.0, 80.0, 70.0, 20.0, 10.0</t>
  </si>
  <si>
    <t>1232.0, 478.0, 40.0</t>
  </si>
  <si>
    <t>93.800003, 42.799999, 26.5</t>
  </si>
  <si>
    <t>401.899994, 2444.899902, 57.299999</t>
  </si>
  <si>
    <t>4.0, 7.0, 7.0, 18.0, 18.0, 12.5, 48.0, 21.0, 21.0, 21.0, 30.0, 6.0, 20.0, 8.0, 12.5, 15.0, 12.5, 10.0, 10.0, 20.0, 37.5, 24.0</t>
  </si>
  <si>
    <t>0.36, 0.36, 0.37, 0.37, 0.36, 0.37, 0.36, 0.37, 0.37, 0.37, 0.36, 0.37, 0.37, 0.37, 0.3, 0.3, 0.36, 0.37, 0.36, 0.36, 0.37, 0.36</t>
  </si>
  <si>
    <t>0.29, 0.29, 0.26, 0.26, 0.29, 0.26, 0.29, 0.26, 0.26, 0.26, 0.29, 0.26, 0.26, 0.26, 0.26, 0.26, 0.29, 0.26, 0.29, 0.29, 0.26, 0.29</t>
  </si>
  <si>
    <t>85.0, 60.0, 30.0, 15.0, 10.0</t>
  </si>
  <si>
    <t>0.3, 0.3, 0.36, 0.33, 0.3, 0.36, 0.36, 0.36, 0.3, 0.3, 0.3, 0.3, 0.3, 0.3</t>
  </si>
  <si>
    <t>0.3, 0.3, 0.27, 0.29, 0.3, 0.27, 0.27, 0.27, 0.3, 0.3, 0.3, 0.3, 0.3, 0.3</t>
  </si>
  <si>
    <t>345.200012, 1653.199951, 82.300003</t>
  </si>
  <si>
    <t>33.299999, 12.5, 12.5, 17.799999, 25.0, 9.0, 16.0, 20.0, 4.0, 7.5, 15.0, 15.0, 5.0, 7.5, 25.0</t>
  </si>
  <si>
    <t>0.33, 0.3, 0.3, 0.3, 0.3, 0.36, 0.3, 0.3, 0.3, 0.36, 0.3, 0.3, 0.3, 0.3, 0.3</t>
  </si>
  <si>
    <t>0.28, 0.28, 0.28, 0.28, 0.28, 0.26, 0.28, 0.28, 0.28, 0.26, 0.28, 0.28, 0.28, 0.3, 0.28</t>
  </si>
  <si>
    <t>50.0, 20.0, 25.0, 60.0, 25.0, 20.0</t>
  </si>
  <si>
    <t>0.33, 0.33, 0.33, 0.33, 0.33, 0.36, 0.36, 0.33, 0.33, 0.33, 0.33, 0.37, 0.33, 0.33, 0.33, 0.33, 0.33, 0.33, 0.33, 0.33, 0.33, 0.36, 0.37, 0.33, 0.33, 0.33, 0.32, 0.32, 0.32, 0.37, 0.36, 0.36, 0.36</t>
  </si>
  <si>
    <t>0.29, 0.29, 0.29, 0.29, 0.29, 0.26, 0.26, 0.29, 0.29, 0.29, 0.29, 0.26, 0.29, 0.29, 0.29, 0.29, 0.29, 0.29, 0.29, 0.29, 0.29, 0.26, 0.26, 0.29, 0.29, 0.29, 0.28, 0.28, 0.28, 0.26, 0.26, 0.26, 0.26</t>
  </si>
  <si>
    <t>0.3, 0.3, 0.33, 0.33, 0.33, 0.33, 0.33, 0.33, 0.33, 0.33, 0.36, 0.36, 0.36, 0.33, 0.33</t>
  </si>
  <si>
    <t>0.3, 0.3, 0.3, 0.3, 0.3, 0.3, 0.3, 0.3, 0.3, 0.3, 0.27, 0.27, 0.27, 0.3, 0.3</t>
  </si>
  <si>
    <t>0.3, 0.3, 0.29, 0.29, 0.3, 0.3, 0.3, 0.3, 0.29, 0.3, 0.3, 0.3</t>
  </si>
  <si>
    <t>0.3, 0.3, 0.3, 0.33, 0.3, 0.36, 0.36, 0.36, 0.36, 0.36, 0.3, 0.3, 0.3, 0.3</t>
  </si>
  <si>
    <t>0.3, 0.3, 0.3, 0.29, 0.3, 0.27, 0.27, 0.27, 0.27, 0.27, 0.3, 0.3, 0.3, 0.3</t>
  </si>
  <si>
    <t>70.0, 90.0, 30.0, 10.0</t>
  </si>
  <si>
    <t>0.36, 0.37, 0.32, 0.36, 0.36, 0.36, 0.36, 0.36, 0.36, 0.39, 0.36, 0.32, 0.36, 0.36, 0.36, 0.36</t>
  </si>
  <si>
    <t>0.26, 0.26, 0.28, 0.29, 0.29, 0.29, 0.29, 0.29, 0.29, 0.26, 0.29, 0.28, 0.29, 0.29, 0.29, 0.29</t>
  </si>
  <si>
    <t>70.0, 65.0, 25.0, 30.0, 10.0</t>
  </si>
  <si>
    <t>376.0, 183.0</t>
  </si>
  <si>
    <t>40.299999, 224.300003</t>
  </si>
  <si>
    <t>352.0, 365.600006, 2351.800049</t>
  </si>
  <si>
    <t>12.0, 6.0, 6.0, 20.0, 11.3, 15.0, 15.0, 15.0, 20.0, 40.0, 8.8, 8.8, 22.5, 17.799999, 2.4, 22.5, 15.0, 9.0, 15.0, 9.0, 4.0, 4.0, 30.0, 12.5, 12.5, 27.5, 27.5</t>
  </si>
  <si>
    <t>0.32, 0.32, 0.32, 0.32, 0.36, 0.33, 0.31, 0.29, 0.29, 0.34, 0.36, 0.36, 0.32, 0.3, 0.3, 0.32, 0.36, 0.36, 0.36, 0.36, 0.36, 0.36, 0.29, 0.32, 0.32, 0.32, 0.32</t>
  </si>
  <si>
    <t>0.31, 0.28, 0.28, 0.31, 0.28, 0.28, 0.29, 0.31, 0.31, 0.3, 0.28, 0.28, 0.31, 0.28, 0.28, 0.31, 0.28, 0.28, 0.28, 0.28, 0.28, 0.28, 0.31, 0.31, 0.31, 0.31, 0.31</t>
  </si>
  <si>
    <t>70.0, 60.0, 30.0, 30.0, 10.0</t>
  </si>
  <si>
    <t>0.33, 0.33, 0.33, 0.3, 0.3, 0.3, 0.3, 0.3, 0.33, 0.33, 0.33, 0.33, 0.3, 0.3, 0.3, 0.3, 0.3, 0.3, 0.3, 0.3, 0.3, 0.3, 0.33, 0.33, 0.33, 0.3, 0.3, 0.33, 0.3, 0.3, 0.3, 0.3, 0.3, 0.3, 0.3, 0.3, 0.33, 0.33</t>
  </si>
  <si>
    <t>0.29, 0.29, 0.29, 0.3, 0.3, 0.3, 0.3, 0.3, 0.29, 0.29, 0.29, 0.29, 0.3, 0.3, 0.3, 0.3, 0.3, 0.3, 0.3, 0.3, 0.3, 0.3, 0.29, 0.29, 0.29, 0.3, 0.3, 0.29, 0.3, 0.3, 0.3, 0.3, 0.3, 0.3, 0.3, 0.3, 0.29, 0.29</t>
  </si>
  <si>
    <t>0.3, 0.33, 0.33, 0.33, 0.36, 0.33, 0.33, 0.36, 0.33, 0.33, 0.33, 0.33, 0.33, 0.33</t>
  </si>
  <si>
    <t>0.3, 0.3, 0.3, 0.3, 0.27, 0.3, 0.3, 0.27, 0.3, 0.3, 0.3, 0.3, 0.3, 0.3</t>
  </si>
  <si>
    <t>60.0, 40.0, 10.0, 50.0, 30.0, 10.0</t>
  </si>
  <si>
    <t>847.0, 1817.0, 534.0</t>
  </si>
  <si>
    <t>2.4, 56.599998, 36.200001, 49.900002</t>
  </si>
  <si>
    <t>Between conditioned space and attic, Between conditioned space and garage, Between conditioned space and ambient, Between conditioned space and enclosed crawl</t>
  </si>
  <si>
    <t>537.400024, 277.799988, 2035.300049, 62.0</t>
  </si>
  <si>
    <t>20.0, 25.0, 20.0, 8.0, 16.5, 16.5, 16.5, 11.0, 11.0, 16.5, 8.0, 8.0, 8.0, 27.5, 33.0, 33.0, 33.0, 96.0</t>
  </si>
  <si>
    <t>0.29, 0.29, 0.32, 0.29, 0.32, 0.32, 0.29, 0.29, 0.29, 0.29, 0.32, 0.32, 0.32, 0.32, 0.32, 0.29, 0.29, 0.29</t>
  </si>
  <si>
    <t>0.31, 0.31, 0.31, 0.31, 0.31, 0.31, 0.31, 0.31, 0.31, 0.31, 0.31, 0.31, 0.31, 0.31, 0.31, 0.31, 0.31, 0.31</t>
  </si>
  <si>
    <t>70.0, 60.0, 20.0, 40.0, 10.0</t>
  </si>
  <si>
    <t>771.0, 346.0</t>
  </si>
  <si>
    <t>25.700001, 68.400002, 37.900002</t>
  </si>
  <si>
    <t>358.899994, 1961.800049, 31.299999</t>
  </si>
  <si>
    <t>25.0, 25.0, 6.0, 5.0, 4.0, 4.0, 25.0, 9.0, 9.0, 6.0, 6.0, 15.0, 15.0, 6.0, 16.0, 6.0, 24.0</t>
  </si>
  <si>
    <t>0.36, 0.36, 0.3, 0.3, 0.3, 0.3, 0.36, 0.3, 0.3, 0.3, 0.3, 0.36, 0.36, 0.3, 0.36, 0.3, 0.36</t>
  </si>
  <si>
    <t>0.28, 0.28, 0.28, 0.28, 0.28, 0.28, 0.26, 0.28, 0.28, 0.28, 0.28, 0.26, 0.28, 0.28, 0.28, 0.28, 0.28</t>
  </si>
  <si>
    <t>60.0, 50.0, 10.0, 30.0, 50.0</t>
  </si>
  <si>
    <t>0.33, 0.33, 0.33, 0.3, 0.3, 0.3, 0.3, 0.3, 0.3, 0.33, 0.33, 0.33, 0.33, 0.3, 0.3, 0.3, 0.3, 0.3, 0.3, 0.3, 0.33, 0.33, 0.33, 0.33, 0.3, 0.3, 0.3, 0.3, 0.3, 0.3, 0.3, 0.3, 0.33, 0.33</t>
  </si>
  <si>
    <t>0.29, 0.29, 0.29, 0.3, 0.3, 0.3, 0.3, 0.3, 0.3, 0.29, 0.29, 0.29, 0.29, 0.3, 0.3, 0.3, 0.3, 0.3, 0.3, 0.3, 0.29, 0.29, 0.29, 0.29, 0.3, 0.3, 0.3, 0.3, 0.3, 0.3, 0.3, 0.3, 0.29, 0.29</t>
  </si>
  <si>
    <t>1061.0, 385.0, 22.0</t>
  </si>
  <si>
    <t>105.5, 10.0, 35.5</t>
  </si>
  <si>
    <t>2345.699951, 322.5, 60.299999</t>
  </si>
  <si>
    <t>10.0, 10.0, 18.0, 25.0, 96.0, 30.0, 20.0, 15.0, 15.0, 6.0, 6.0, 15.0, 10.0, 10.0, 30.0, 8.0, 6.0</t>
  </si>
  <si>
    <t>0.3, 0.3, 0.3, 0.3, 0.3, 0.33, 0.3, 0.3, 0.3, 0.35, 0.35, 0.3, 0.3, 0.3, 0.3, 0.3, 0.3</t>
  </si>
  <si>
    <t>0.28, 0.28, 0.28, 0.28, 0.28, 0.29, 0.28, 0.28, 0.28, 0.26, 0.26, 0.28, 0.28, 0.28, 0.28, 0.28, 0.28</t>
  </si>
  <si>
    <t>0.27, 0.27, 0.3, 0.3, 0.29, 0.3, 0.3, 0.27, 0.3, 0.3, 0.3, 0.27, 0.3</t>
  </si>
  <si>
    <t>0.22, 0.41, 0.41, 0.36, 0.4, 0.32, 0.32, 0.41, 0.36, 0.37, 0.37, 0.32, 0.41, 0.41, 0.41, 0.41, 0.41, 0.41, 0.41, 0.41, 0.41, 0.41, 0.36, 0.36</t>
  </si>
  <si>
    <t>0.28, 0.26, 0.26, 0.28, 0.26, 0.28, 0.28, 0.26, 0.28, 0.26, 0.26, 0.28, 0.26, 0.26, 0.26, 0.26, 0.26, 0.26, 0.26, 0.26, 0.26, 0.26, 0.28, 0.28</t>
  </si>
  <si>
    <t>0.41, 0.21, 0.21, 0.22, 0.4, 0.21, 0.21, 0.21, 0.21, 0.21, 0.21, 0.21</t>
  </si>
  <si>
    <t>0.26, 0.27, 0.27, 0.28, 0.26, 0.27, 0.27, 0.27, 0.27, 0.27, 0.27, 0.27</t>
  </si>
  <si>
    <t>10.0, 70.0, 70.0, 30.0, 20.0</t>
  </si>
  <si>
    <t>0.3, 0.3, 0.3, 0.3, 0.3, 0.3, 0.3, 0.3, 0.3, 0.32, 0.32, 0.3, 0.3, 0.3, 0.3, 0.3, 0.3</t>
  </si>
  <si>
    <t>0.28, 0.28, 0.28, 0.28, 0.28, 0.28, 0.28, 0.28, 0.28, 0.26, 0.26, 0.28, 0.28, 0.28, 0.28, 0.28, 0.28</t>
  </si>
  <si>
    <t>50.0, 20.0, 10.0, 70.0, 40.0, 10.0</t>
  </si>
  <si>
    <t>0.28, 0.28, 0.29, 0.28, 0.29, 0.29, 0.29, 0.29</t>
  </si>
  <si>
    <t>0.32, 0.33, 0.33, 0.29, 0.23, 0.32, 0.32, 0.32, 0.32, 0.33, 0.29, 0.32, 0.29, 0.29, 0.29, 0.29, 0.29, 0.32, 0.32, 0.32, 0.32, 0.32</t>
  </si>
  <si>
    <t>0.31, 0.28, 0.28, 0.31, 0.37, 0.31, 0.31, 0.31, 0.31, 0.28, 0.31, 0.29, 0.31, 0.31, 0.31, 0.31, 0.31, 0.31, 0.31, 0.31, 0.31, 0.31</t>
  </si>
  <si>
    <t>0.41, 0.41, 0.22, 0.36, 0.33, 0.33, 0.33, 0.33</t>
  </si>
  <si>
    <t>0.32, 0.32, 0.32, 0.32, 0.32, 0.32, 0.32, 0.32, 0.32, 0.32, 0.32, 0.32</t>
  </si>
  <si>
    <t>0.29, 0.29, 0.29, 0.29, 0.26, 0.26, 0.26, 0.29, 0.29, 0.29, 0.29, 0.29, 0.29, 0.28, 0.26, 0.26, 0.28, 0.28, 0.28, 0.28, 0.26, 0.29, 0.28, 0.29, 0.29, 0.28, 0.28, 0.28, 0.28</t>
  </si>
  <si>
    <t>0.37, 0.21, 0.21, 0.22, 0.21, 0.21, 0.21, 0.19, 0.19, 0.36, 0.21, 0.21</t>
  </si>
  <si>
    <t>0.26, 0.27, 0.27, 0.28, 0.27, 0.27, 0.27, 0.27, 0.27, 0.26, 0.27, 0.27</t>
  </si>
  <si>
    <t>60.0, 70.0, 20.0, 40.0, 10.0</t>
  </si>
  <si>
    <t>0.3, 0.3, 0.3, 0.33, 0.3, 0.36, 0.36, 0.36, 0.3, 0.3, 0.3, 0.3, 0.3, 0.3</t>
  </si>
  <si>
    <t>0.3, 0.3, 0.3, 0.29, 0.3, 0.27, 0.27, 0.27, 0.3, 0.3, 0.3, 0.3, 0.3, 0.3</t>
  </si>
  <si>
    <t>0.26, 0.26, 0.26, 0.27, 0.26, 0.26, 0.26, 0.26</t>
  </si>
  <si>
    <t>0.23, 0.24, 0.24, 0.23, 0.24, 0.24, 0.24, 0.24</t>
  </si>
  <si>
    <t>1242.0, 279.0</t>
  </si>
  <si>
    <t>30.0, 67.0, 61.5, 27.0</t>
  </si>
  <si>
    <t>95.0, 20.0</t>
  </si>
  <si>
    <t>1443.0, 161.0</t>
  </si>
  <si>
    <t>81.800003, 79.5, 60.0, 36.0</t>
  </si>
  <si>
    <t>2003.0, 302.0, 54.0</t>
  </si>
  <si>
    <t>24.0, 121.699997, 70.5, 60.0</t>
  </si>
  <si>
    <t>650.0, 69.0</t>
  </si>
  <si>
    <t>980.0, 271.0</t>
  </si>
  <si>
    <t>104.0, 30.0, 28.0, 88.5</t>
  </si>
  <si>
    <t>1120.0, 198.0</t>
  </si>
  <si>
    <t>44.0, 56.0, 31.5, 150.5</t>
  </si>
  <si>
    <t>741.0, 596.0</t>
  </si>
  <si>
    <t>82.0, 33.0, 42.0</t>
  </si>
  <si>
    <t>820.0, 2313.0, 330.0, 420.0</t>
  </si>
  <si>
    <t>11.4, 0.0, 0.0, 11.4</t>
  </si>
  <si>
    <t>28.0, 23.0, 23.0, 28.0</t>
  </si>
  <si>
    <t>51.0, 44.0, 354.5, 165.75</t>
  </si>
  <si>
    <t>1796.0, 240.0</t>
  </si>
  <si>
    <t>1341.0, 160.0, 640.0, 333.0</t>
  </si>
  <si>
    <t>107.0, 55.0, 30.0</t>
  </si>
  <si>
    <t>83.0, 15.0</t>
  </si>
  <si>
    <t>1845.0, 135.0, 60.0</t>
  </si>
  <si>
    <t>150.0, 55.5, 20.0, 12.5</t>
  </si>
  <si>
    <t>101.0, 9.0</t>
  </si>
  <si>
    <t>2046.0, 374.0, 27.0</t>
  </si>
  <si>
    <t>59.0, 50.0, 15.0, 69.0</t>
  </si>
  <si>
    <t>88.0, 11.0, 9.0</t>
  </si>
  <si>
    <t>1888.0, 171.0, 50.0, 153.0</t>
  </si>
  <si>
    <t>124.0, 52.5, 71.0</t>
  </si>
  <si>
    <t>11.0, 280.0</t>
  </si>
  <si>
    <t>99.0, 9.0</t>
  </si>
  <si>
    <t>2077.0, 293.0, 153.0</t>
  </si>
  <si>
    <t>50.0, 15.0, 147.0, 56.0</t>
  </si>
  <si>
    <t>338.0, 98.0</t>
  </si>
  <si>
    <t>49.0, 15.0, 31.0</t>
  </si>
  <si>
    <t>2242.0, 135.0, 62.0</t>
  </si>
  <si>
    <t>41.0, 42.5, 66.0, 30.0</t>
  </si>
  <si>
    <t>2197.0, 495.0</t>
  </si>
  <si>
    <t>73.5, 191.5, 23.0, 8.0</t>
  </si>
  <si>
    <t>1732.5, 477.0</t>
  </si>
  <si>
    <t>127.0, 190.0, 6.0, 6.0</t>
  </si>
  <si>
    <t>1777.5, 346.5</t>
  </si>
  <si>
    <t>77.0, 171.0, 39.0</t>
  </si>
  <si>
    <t>1345.5, 432.0</t>
  </si>
  <si>
    <t>95.0, 166.0, 28.0</t>
  </si>
  <si>
    <t>36.0, 104.0</t>
  </si>
  <si>
    <t>2237.5, 300.0, 378.0</t>
  </si>
  <si>
    <t>93.0, 231.0, 108.0, 6.0</t>
  </si>
  <si>
    <t>2727.0, 396.0</t>
  </si>
  <si>
    <t>70.0, 203.0, 68.0, 95.0</t>
  </si>
  <si>
    <t>10.0, 50.0, 90.0, 40.0, 10.0</t>
  </si>
  <si>
    <t>Conditioned space, Attic, exposed, Attic, exposed, Enclosed crawl space, Garage</t>
  </si>
  <si>
    <t>1233.0, 202.5</t>
  </si>
  <si>
    <t>1020.0, 196.0</t>
  </si>
  <si>
    <t>32.0, 94.0, 50.0</t>
  </si>
  <si>
    <t>1000.0, 745.0</t>
  </si>
  <si>
    <t>126.0, 35.0, 25.5</t>
  </si>
  <si>
    <t>2712.0, 75.0, 572.0</t>
  </si>
  <si>
    <t>28.700001, 23.0, 28.700001</t>
  </si>
  <si>
    <t>128.0, 261.0, 183.0, 67.0</t>
  </si>
  <si>
    <t>179.0, 33.0</t>
  </si>
  <si>
    <t>1619.800049, 300.299988</t>
  </si>
  <si>
    <t>66.5, 50.0, 3.0, 16.0, 54.0, 9.0</t>
  </si>
  <si>
    <t>0.4, 0.4, 0.4, 0.36, 0.36, 0.36</t>
  </si>
  <si>
    <t>0.26, 0.26, 0.26, 0.28, 0.28, 0.28</t>
  </si>
  <si>
    <t>64.0, 1066.0, 390.0</t>
  </si>
  <si>
    <t>119.0, 33.0, 19.0</t>
  </si>
  <si>
    <t>2202.0, 300.0, 607.0</t>
  </si>
  <si>
    <t>19.5, 51.0, 137.5, 55.0, 30.0, 83.0</t>
  </si>
  <si>
    <t>1656.0, 279.0</t>
  </si>
  <si>
    <t>33.0, 141.0, 95.0, 55.5</t>
  </si>
  <si>
    <t>2493.0, 150.0, 105.0</t>
  </si>
  <si>
    <t>94.0, 136.0, 65.0, 45.0</t>
  </si>
  <si>
    <t>1187.0, 20.0, 377.0</t>
  </si>
  <si>
    <t>263.799988, 57.099998</t>
  </si>
  <si>
    <t>4044.0, 443.0</t>
  </si>
  <si>
    <t>80.0, 20.0, 36.0, 25.0, 115.0, 30.0, 75.0, 33.5, 52.5, 55.0</t>
  </si>
  <si>
    <t>1296.0, 419.0, 32.0</t>
  </si>
  <si>
    <t>2856.0, 430.0</t>
  </si>
  <si>
    <t>118.0, 5.8, 107.0, 70.0, 65.180557, 146.5</t>
  </si>
  <si>
    <t>0.28, 0.28, 0.28, 0.28, 0.28, 0.29, 0.29, 0.28, 0.28, 0.28, 0.29, 0.28, 0.28, 0.28</t>
  </si>
  <si>
    <t>0.3, 0.3, 0.36, 0.33, 0.3, 0.36, 0.36, 0.36, 0.3, 0.36, 0.36, 0.3, 0.3, 0.3</t>
  </si>
  <si>
    <t>0.3, 0.3, 0.27, 0.29, 0.3, 0.27, 0.27, 0.27, 0.3, 0.27, 0.27, 0.3, 0.3, 0.3</t>
  </si>
  <si>
    <t>482.0, 407.0, 50.0</t>
  </si>
  <si>
    <t>23.5, 23.799999, 43.299999</t>
  </si>
  <si>
    <t>215.699997, 593.400024, 1108.199951</t>
  </si>
  <si>
    <t>0.3, 0.3, 0.36, 0.36, 0.36, 0.3, 0.32, 0.3, 0.32, 0.3, 0.36, 0.3, 0.36, 0.36, 0.3, 0.3</t>
  </si>
  <si>
    <t>0.28, 0.28, 0.26, 0.26, 0.26, 0.28, 0.27, 0.28, 0.27, 0.28, 0.26, 0.28, 0.26, 0.26, 0.28, 0.28</t>
  </si>
  <si>
    <t>40.0, 40.0, 10.0, 10.0, 50.0, 50.0</t>
  </si>
  <si>
    <t>0.33, 0.33, 0.33, 0.33, 0.33, 0.33, 0.33, 0.33, 0.33, 0.36, 0.33, 0.33</t>
  </si>
  <si>
    <t>0.3, 0.3, 0.29, 0.3, 0.3, 0.3, 0.3, 0.3, 0.3, 0.27, 0.3, 0.3</t>
  </si>
  <si>
    <t>0.36, 0.36, 0.36, 0.22, 0.36, 0.32, 0.32, 0.36, 0.36, 0.36</t>
  </si>
  <si>
    <t>0.33, 0.36, 0.33, 0.36, 0.36, 0.33, 0.33, 0.33, 0.33, 0.33, 0.36, 0.36, 0.33, 0.33, 0.33, 0.33, 0.33, 0.33, 0.33</t>
  </si>
  <si>
    <t>0.29, 0.27, 0.3, 0.27, 0.27, 0.3, 0.3, 0.3, 0.3, 0.3, 0.27, 0.27, 0.3, 0.3, 0.3, 0.3, 0.3, 0.3, 0.3</t>
  </si>
  <si>
    <t>50.0, 25.0, 40.0, 65.0, 10.0, 10.0</t>
  </si>
  <si>
    <t>0.36, 0.3, 0.3, 0.3, 0.3, 0.36, 0.3, 0.36, 0.3, 0.3, 0.3, 0.33, 0.36</t>
  </si>
  <si>
    <t>0.26, 0.28, 0.28, 0.28, 0.28, 0.26, 0.28, 0.26, 0.28, 0.28, 0.28, 0.28, 0.26</t>
  </si>
  <si>
    <t>138.5, 980.400024, 10.8</t>
  </si>
  <si>
    <t>25.0, 10.0, 20.0, 10.0, 36.0, 12.0, 6.0, 48.0, 4.0, 4.0, 25.0</t>
  </si>
  <si>
    <t>50.0, 50.0, 20.0, 40.0, 30.0, 10.0</t>
  </si>
  <si>
    <t>0.33, 0.3, 0.33, 0.33, 0.33, 0.33, 0.33, 0.33, 0.33, 0.33, 0.36, 0.36, 0.36, 0.33, 0.33</t>
  </si>
  <si>
    <t>0.29, 0.3, 0.3, 0.3, 0.3, 0.3, 0.3, 0.3, 0.3, 0.3, 0.26, 0.26, 0.26, 0.3, 0.3</t>
  </si>
  <si>
    <t>0.33, 0.33, 0.33, 0.33, 0.33, 0.33, 0.3, 0.3, 0.3, 0.3, 0.3, 0.3, 0.3, 0.3, 0.3, 0.33, 0.33, 0.33, 0.3, 0.3, 0.3, 0.3, 0.3, 0.3, 0.3, 0.3, 0.3, 0.33, 0.33, 0.33, 0.33, 0.33, 0.33, 0.33, 0.33, 0.3, 0.3, 0.3</t>
  </si>
  <si>
    <t>0.29, 0.29, 0.29, 0.29, 0.29, 0.29, 0.3, 0.3, 0.3, 0.3, 0.3, 0.3, 0.3, 0.3, 0.3, 0.29, 0.29, 0.29, 0.3, 0.3, 0.3, 0.3, 0.3, 0.3, 0.3, 0.3, 0.3, 0.29, 0.29, 0.29, 0.29, 0.29, 0.29, 0.29, 0.29, 0.3, 0.3, 0.3</t>
  </si>
  <si>
    <t>0.36, 0.36, 0.36, 0.37, 0.36, 0.36, 0.36, 0.36, 0.22, 0.36, 0.36</t>
  </si>
  <si>
    <t>20.0, 50.0, 70.0, 50.0, 10.0</t>
  </si>
  <si>
    <t>0.36, 0.36, 0.36, 0.33, 0.3, 0.31, 0.33, 0.36, 0.33, 0.33, 0.33, 0.36, 0.33</t>
  </si>
  <si>
    <t>0.27, 0.27, 0.27, 0.3, 0.3, 0.3, 0.3, 0.27, 0.3, 0.3, 0.3, 0.27, 0.3</t>
  </si>
  <si>
    <t>0.29, 0.3, 0.3, 0.3, 0.3, 0.3, 0.3, 0.3, 0.3, 0.3, 0.3, 0.27, 0.3, 0.3, 0.3</t>
  </si>
  <si>
    <t>45.299999, 21.799999, 23.5</t>
  </si>
  <si>
    <t>215.699997, 1126.400024, 593.400024</t>
  </si>
  <si>
    <t>4.0, 4.0, 20.0, 40.0, 20.0, 20.0, 20.0, 20.0, 4.0, 4.0</t>
  </si>
  <si>
    <t>0.41, 0.41, 0.36, 0.22, 0.33, 0.33, 0.36, 0.36, 0.3, 0.3</t>
  </si>
  <si>
    <t>0.26, 0.26, 0.29, 0.28, 0.29, 0.29, 0.29, 0.29, 0.3, 0.3</t>
  </si>
  <si>
    <t>60.0, 50.0, 20.0, 40.0, 20.0, 10.0</t>
  </si>
  <si>
    <t>0.21, 0.37, 0.21, 0.22, 0.21, 0.21, 0.21, 0.19, 0.21, 0.21, 0.21</t>
  </si>
  <si>
    <t>0.27, 0.26, 0.27, 0.28, 0.27, 0.27, 0.27, 0.27, 0.27, 0.27, 0.27</t>
  </si>
  <si>
    <t>50.0, 60.0, 30.0, 30.0, 20.0, 10.0</t>
  </si>
  <si>
    <t>0.36, 0.37, 0.36, 0.36, 0.36, 0.36, 0.32, 0.36, 0.36, 0.32, 0.37, 0.32, 0.36, 0.36, 0.36, 0.36, 0.36, 0.36</t>
  </si>
  <si>
    <t>0.26, 0.26, 0.26, 0.29, 0.29, 0.29, 0.28, 0.29, 0.28, 0.28, 0.26, 0.28, 0.29, 0.28, 0.29, 0.29, 0.29, 0.29</t>
  </si>
  <si>
    <t>0.36, 0.36, 0.36, 0.36, 0.37, 0.33, 0.33, 0.22, 0.36, 0.36</t>
  </si>
  <si>
    <t>0.26, 0.28, 0.28, 0.26, 0.26, 0.29, 0.29, 0.28, 0.28, 0.29</t>
  </si>
  <si>
    <t>50.0, 60.0, 40.0, 30.0, 10.0, 10.0</t>
  </si>
  <si>
    <t>290.0, 443.0, 157.0</t>
  </si>
  <si>
    <t>171.199997, 26.0, 17.799999</t>
  </si>
  <si>
    <t>181.699997, 2795.300049, 56.5</t>
  </si>
  <si>
    <t>8.0, 24.0, 5.0, 15.0, 12.0, 12.0, 10.0, 6.0, 6.0, 15.0, 30.0, 6.0, 12.0, 24.0, 15.0, 30.0, 10.0, 12.5, 7.5, 6.0, 15.0, 30.0, 6.0, 12.0, 24.0, 15.0, 48.0, 20.0, 4.0</t>
  </si>
  <si>
    <t>0.21, 0.39, 0.21, 0.21, 0.21, 0.21, 0.21, 0.21, 0.21, 0.21, 0.39, 0.21, 0.41, 0.39, 0.21, 0.39, 0.21, 0.41, 0.21, 0.21, 0.21, 0.39, 0.21, 0.41, 0.39, 0.21, 0.3, 0.21, 0.21</t>
  </si>
  <si>
    <t>0.27, 0.26, 0.27, 0.27, 0.27, 0.27, 0.27, 0.27, 0.27, 0.27, 0.26, 0.27, 0.26, 0.26, 0.27, 0.26, 0.27, 0.26, 0.27, 0.27, 0.27, 0.26, 0.27, 0.26, 0.26, 0.27, 0.3, 0.27, 0.27</t>
  </si>
  <si>
    <t>60.0, 60.0, 10.0, 30.0, 30.0, 10.0</t>
  </si>
  <si>
    <t>0.3, 0.3, 0.3, 0.36, 0.22, 0.36, 0.36, 0.41, 0.41, 0.4</t>
  </si>
  <si>
    <t>0.3, 0.3, 0.3, 0.28, 0.28, 0.28, 0.28, 0.26, 0.26, 0.26</t>
  </si>
  <si>
    <t>60.0, 80.0, 30.0, 10.0, 10.0, 10.0</t>
  </si>
  <si>
    <t>0.24, 0.24, 0.25, 0.24, 0.24, 0.24, 0.28, 0.28, 0.26, 0.25, 0.25, 0.24, 0.23, 0.25, 0.25, 0.24, 0.28, 0.26, 0.28, 0.23, 0.23</t>
  </si>
  <si>
    <t>0.25, 0.25, 0.22, 0.25, 0.25, 0.25, 0.21, 0.21, 0.24, 0.22, 0.22, 0.25, 0.25, 0.22, 0.22, 0.25, 0.21, 0.24, 0.21, 0.25, 0.25</t>
  </si>
  <si>
    <t>0.41, 0.41, 0.36, 0.22, 0.33, 0.33, 0.33, 0.33</t>
  </si>
  <si>
    <t>20.0, 50.0, 30.0, 40.0, 50.0, 10.0</t>
  </si>
  <si>
    <t>0.33, 0.33, 0.33, 0.36, 0.33, 0.33, 0.33, 0.36, 0.36, 0.33, 0.33, 0.33</t>
  </si>
  <si>
    <t>0.3, 0.3, 0.3, 0.27, 0.3, 0.3, 0.3, 0.27, 0.27, 0.3, 0.3, 0.3</t>
  </si>
  <si>
    <t>60.0, 60.0, 20.0, 30.0, 20.0, 10.0</t>
  </si>
  <si>
    <t>0.33, 0.33, 0.33, 0.33, 0.36, 0.36, 0.33, 0.33, 0.33, 0.33, 0.33, 0.33, 0.33, 0.33, 0.33, 0.32, 0.33, 0.33, 0.22, 0.37, 0.37, 0.37, 0.33, 0.33, 0.37, 0.37, 0.37, 0.37, 0.33, 0.33, 0.37, 0.37, 0.32, 0.33, 0.33, 0.37, 0.36, 0.33</t>
  </si>
  <si>
    <t>0.29, 0.29, 0.29, 0.29, 0.26, 0.26, 0.29, 0.29, 0.29, 0.29, 0.29, 0.29, 0.29, 0.29, 0.29, 0.28, 0.29, 0.29, 0.28, 0.26, 0.26, 0.26, 0.29, 0.29, 0.26, 0.26, 0.26, 0.26, 0.29, 0.29, 0.26, 0.26, 0.28, 0.29, 0.29, 0.26, 0.26, 0.29</t>
  </si>
  <si>
    <t>1027.0, 391.0, 10.0</t>
  </si>
  <si>
    <t>10.8, 44.799999, 96.5</t>
  </si>
  <si>
    <t>434.299988, 2212.699951, 81.0</t>
  </si>
  <si>
    <t>15.0, 15.0, 15.0, 40.0, 40.0, 40.0, 20.0, 6.0, 6.0, 15.0, 15.0, 20.0, 40.0, 6.0, 20.0</t>
  </si>
  <si>
    <t>0.3, 0.33, 0.36, 0.3, 0.3, 0.33, 0.36, 0.33, 0.33, 0.33, 0.3, 0.3, 0.3, 0.36, 0.3</t>
  </si>
  <si>
    <t>0.28, 0.28, 0.26, 0.28, 0.28, 0.28, 0.26, 0.28, 0.28, 0.28, 0.28, 0.28, 0.28, 0.26, 0.28</t>
  </si>
  <si>
    <t>60.0, 70.0, 40.0, 10.0, 20.0</t>
  </si>
  <si>
    <t>0.33, 0.33, 0.33, 0.33, 0.32, 0.36, 0.33, 0.33, 0.33, 0.33, 0.33, 0.32, 0.33, 0.33</t>
  </si>
  <si>
    <t>0.3, 0.3, 0.29, 0.3, 0.26, 0.27, 0.29, 0.29, 0.29, 0.3, 0.29, 0.26, 0.3, 0.3</t>
  </si>
  <si>
    <t>0.36, 0.36, 0.36, 0.36, 0.22, 0.36, 0.41, 0.41, 0.41, 0.36, 0.36, 0.36, 0.41, 0.36, 0.4, 0.4, 0.41, 0.4, 0.4, 0.41, 0.36, 0.36, 0.36, 0.36, 0.36, 0.36</t>
  </si>
  <si>
    <t>0.28, 0.28, 0.28, 0.28, 0.28, 0.28, 0.26, 0.26, 0.26, 0.28, 0.28, 0.28, 0.26, 0.28, 0.27, 0.27, 0.26, 0.26, 0.26, 0.26, 0.28, 0.28, 0.28, 0.28, 0.28, 0.28</t>
  </si>
  <si>
    <t>10.0, 30.0, 35.0, 60.0, 45.0, 10.0, 10.0</t>
  </si>
  <si>
    <t>0.34, 0.21, 0.21, 0.21, 0.21, 0.21, 0.21, 0.21, 0.19, 0.19, 0.19, 0.19, 0.21, 0.21, 0.21, 0.21, 0.21, 0.21, 0.34, 0.21, 0.21, 0.21, 0.19, 0.19, 0.19, 0.22, 0.19, 0.19, 0.22, 0.21, 0.21, 0.21, 0.21, 0.34, 0.21, 0.34</t>
  </si>
  <si>
    <t>0.3, 0.28, 0.28, 0.28, 0.28, 0.28, 0.28, 0.28, 0.28, 0.28, 0.28, 0.28, 0.28, 0.28, 0.28, 0.28, 0.28, 0.28, 0.3, 0.28, 0.28, 0.28, 0.28, 0.28, 0.28, 0.26, 0.28, 0.28, 0.26, 0.28, 0.28, 0.28, 0.28, 0.3, 0.28, 0.3</t>
  </si>
  <si>
    <t>0.33, 0.33, 0.33, 0.33, 0.33, 0.33, 0.33, 0.33, 0.36, 0.36, 0.33, 0.33, 0.33, 0.33, 0.33</t>
  </si>
  <si>
    <t>0.29, 0.3, 0.3, 0.3, 0.3, 0.3, 0.3, 0.3, 0.27, 0.27, 0.3, 0.3, 0.3, 0.3, 0.3</t>
  </si>
  <si>
    <t>2107.0, 171.0, 54.0</t>
  </si>
  <si>
    <t>102.0, 186.0, 40.0, 15.8</t>
  </si>
  <si>
    <t>1921.0, 144.0</t>
  </si>
  <si>
    <t>36.0, 80.0, 135.5, 18.0</t>
  </si>
  <si>
    <t>1971.0, 536.0</t>
  </si>
  <si>
    <t>61.200001, 56.0</t>
  </si>
  <si>
    <t>2742.0, 510.0, 255.0</t>
  </si>
  <si>
    <t>46.900002, 30.0, 184.0, 50.0, 68.0, 23.0, 72.5</t>
  </si>
  <si>
    <t>750.0, 32.0, 211.0</t>
  </si>
  <si>
    <t>112.300003, 23.0</t>
  </si>
  <si>
    <t>2462.0, 209.0</t>
  </si>
  <si>
    <t>3.0, 60.299999, 50.400002, 12.5, 40.0, 34.0, 30.0, 25.0</t>
  </si>
  <si>
    <t>693.0, 31.0, 234.0</t>
  </si>
  <si>
    <t>96.599998, 17.799999</t>
  </si>
  <si>
    <t>1919.0, 290.0</t>
  </si>
  <si>
    <t>23.0, 67.699997, 7.5, 11.3, 39.0, 28.5, 24.0</t>
  </si>
  <si>
    <t>2414.0, 210.0</t>
  </si>
  <si>
    <t>58.799999, 49.5, 25.5, 257.0</t>
  </si>
  <si>
    <t>30.0, 12.3</t>
  </si>
  <si>
    <t>403.0, 286.0</t>
  </si>
  <si>
    <t>16.0, 12.0</t>
  </si>
  <si>
    <t>1782.0, 270.0</t>
  </si>
  <si>
    <t>50.0, 121.0, 46.0, 79.5</t>
  </si>
  <si>
    <t>1264.0, 184.0, 321.0</t>
  </si>
  <si>
    <t>91.800003, 36.0</t>
  </si>
  <si>
    <t>2836.0, 328.0</t>
  </si>
  <si>
    <t>126.5, 610.0</t>
  </si>
  <si>
    <t>77.0, 81.5, 31.0, 37.5</t>
  </si>
  <si>
    <t>Between conditioned space and ambient, Between conditioned space and ambient, Between cond and another cond unit (adiabatic), Between cond and another cond unit (adiabatic)</t>
  </si>
  <si>
    <t>652.5, 693.0, 751.5, 265.5, 279.0, 337.5, 54.0</t>
  </si>
  <si>
    <t>37.5, 57.5, 50.0, 28.25, 12.5, 17.0, 25.0, 50.0, 52.0, 82.5</t>
  </si>
  <si>
    <t>0.35, 0.35, 0.35, 0.35, 0.35, 0.35, 0.35, 0.35, 0.35, 0.35</t>
  </si>
  <si>
    <t>2333.0, 261.0, 10.0</t>
  </si>
  <si>
    <t>151.0, 51.0, 57.5</t>
  </si>
  <si>
    <t>1844.0, 1776.0, 361.5, 576.0</t>
  </si>
  <si>
    <t>36.0, 48.0, 150.0, 36.0, 48.0, 18.0, 8.0, 60.0, 120.0, 153.0, 42.0, 43.0</t>
  </si>
  <si>
    <t>0.19, 0.19, 0.19, 0.19, 0.19, 0.19, 0.19, 0.19, 0.19, 0.19, 0.19, 0.19</t>
  </si>
  <si>
    <t>236.216003, 234.089996</t>
  </si>
  <si>
    <t>43.743801, 43.349998</t>
  </si>
  <si>
    <t>100.0, 80.0, 20.0, 15.0, 15.0, 85.0, 15.0, 70.0</t>
  </si>
  <si>
    <t>Conditioned space, Conditioned space, Attic, exposed, Conditioned space, Conditioned space, Attic, under insulation, Attic, under insulation, Attic, exposed</t>
  </si>
  <si>
    <t>0.0, 8.0, 8.0, 8.0, 8.0, 8.0, 8.0, 8.0</t>
  </si>
  <si>
    <t>1764.0, 432.0</t>
  </si>
  <si>
    <t>72.0, 103.5, 116.0, 16.0</t>
  </si>
  <si>
    <t>29.0, 532.0</t>
  </si>
  <si>
    <t>55.0, 39.0, 20.0</t>
  </si>
  <si>
    <t>1321.0, 316.0, 1745.0</t>
  </si>
  <si>
    <t>32.5, 58.200001, 40.5, 40.0, 16.5, 16.5</t>
  </si>
  <si>
    <t>51.0, 129.0, 31.0</t>
  </si>
  <si>
    <t>714.0, 250.0, 1747.0</t>
  </si>
  <si>
    <t>1320.0, 43.0, 485.0</t>
  </si>
  <si>
    <t>257.399994, 45.0</t>
  </si>
  <si>
    <t>3975.0, 453.0</t>
  </si>
  <si>
    <t>129.0, 138.0, 29.0</t>
  </si>
  <si>
    <t>939.0, 238.0, 2045.0</t>
  </si>
  <si>
    <t>18.0, 32.5, 56.200001, 40.5, 40.0</t>
  </si>
  <si>
    <t>40.0, 302.0</t>
  </si>
  <si>
    <t>52.299999, 48.700001, 77.0</t>
  </si>
  <si>
    <t>722.0, 394.0, 1316.0</t>
  </si>
  <si>
    <t>24.0, 38.0, 49.0, 20.0, 28.0</t>
  </si>
  <si>
    <t>1153.0, 108.0</t>
  </si>
  <si>
    <t>69.300003, 51.0, 12.0</t>
  </si>
  <si>
    <t>364.0, 85.0</t>
  </si>
  <si>
    <t>98.5, 45.299999, 232.699997, 78.800003</t>
  </si>
  <si>
    <t>8.3, 40.0, 16.0, 22.9</t>
  </si>
  <si>
    <t>5.0, 5.0, 85.0, 10.0, 95.0</t>
  </si>
  <si>
    <t>47.0, 50.0</t>
  </si>
  <si>
    <t>43.0, 30.0</t>
  </si>
  <si>
    <t>1158.0, 270.0</t>
  </si>
  <si>
    <t>63.700001, 19.5, 33.5, 43.0</t>
  </si>
  <si>
    <t>0.41, 0.41, 0.36, 0.36, 0.22, 0.36, 0.36, 0.36, 0.36, 0.41, 0.41, 0.36, 0.36, 0.36, 0.36, 0.36, 0.36, 0.36, 0.36, 0.36, 0.39</t>
  </si>
  <si>
    <t>0.26, 0.26, 0.29, 0.29, 0.28, 0.29, 0.29, 0.29, 0.29, 0.26, 0.26, 0.29, 0.29, 0.29, 0.29, 0.29, 0.29, 0.29, 0.29, 0.29, 0.27</t>
  </si>
  <si>
    <t>1304.0, 208.0</t>
  </si>
  <si>
    <t>33.299999, 120.5, 36.799999</t>
  </si>
  <si>
    <t>3135.100098, 374.700012, 60.299999</t>
  </si>
  <si>
    <t>17.799999, 12.0, 15.0, 15.0, 3.0, 15.0, 15.0, 15.0, 48.0, 48.0, 8.0, 15.0, 15.0, 12.0, 12.0, 8.0, 15.0, 15.0, 20.0, 15.0, 6.0, 6.0, 15.0, 4.0, 4.0, 12.0, 12.0, 3.0, 9.0, 9.0, 9.0, 9.0</t>
  </si>
  <si>
    <t>80.0, 40.0, 10.0, 50.0, 10.0, 10.0</t>
  </si>
  <si>
    <t>0.39, 0.36, 0.36, 0.36, 0.32, 0.41, 0.36, 0.36, 0.41, 0.41, 0.36, 0.36, 0.22, 0.36, 0.36</t>
  </si>
  <si>
    <t>0.26, 0.28, 0.28, 0.28, 0.28, 0.26, 0.28, 0.28, 0.26, 0.26, 0.28, 0.28, 0.28, 0.28, 0.28</t>
  </si>
  <si>
    <t>0.37, 0.36, 0.36, 0.36, 0.36, 0.22, 0.36, 0.41, 0.33, 0.33, 0.37, 0.37, 0.36, 0.36, 0.36, 0.36, 0.36</t>
  </si>
  <si>
    <t>0.26, 0.26, 0.29, 0.29, 0.29, 0.28, 0.29, 0.26, 0.29, 0.29, 0.26, 0.26, 0.29, 0.28, 0.28, 0.29, 0.29</t>
  </si>
  <si>
    <t>100.0, 60.0, 20.0, 20.0</t>
  </si>
  <si>
    <t>0.3, 0.3, 0.3, 0.3, 0.3, 0.36, 0.3, 0.3, 0.3, 0.3, 0.3, 0.3</t>
  </si>
  <si>
    <t>0.36, 0.36, 0.3, 0.3, 0.36, 0.36, 0.3, 0.36, 0.3, 0.3, 0.3, 0.3, 0.3</t>
  </si>
  <si>
    <t>0.27, 0.27, 0.3, 0.3, 0.27, 0.27, 0.3, 0.27, 0.3, 0.3, 0.3, 0.3, 0.3</t>
  </si>
  <si>
    <t>0.3, 0.3, 0.3, 0.3, 0.3, 0.3, 0.3, 0.3, 0.36, 0.36, 0.36, 0.36, 0.36, 0.3, 0.3</t>
  </si>
  <si>
    <t>0.3, 0.3, 0.3, 0.3, 0.3, 0.3, 0.3, 0.3, 0.27, 0.27, 0.27, 0.27, 0.27, 0.3, 0.3</t>
  </si>
  <si>
    <t>0.3, 0.3, 0.3, 0.3, 0.3, 0.3, 0.3, 0.3, 0.27, 0.3, 0.3, 0.3</t>
  </si>
  <si>
    <t>0.36, 0.36, 0.37, 0.33, 0.36, 0.36, 0.36, 0.22, 0.33, 0.4, 0.36, 0.36, 0.36, 0.33, 0.33</t>
  </si>
  <si>
    <t>0.29, 0.29, 0.26, 0.29, 0.29, 0.29, 0.29, 0.28, 0.29, 0.26, 0.29, 0.29, 0.29, 0.29, 0.29</t>
  </si>
  <si>
    <t>951.0, 402.0</t>
  </si>
  <si>
    <t>36.0, 100.0</t>
  </si>
  <si>
    <t>2244.0, 323.0</t>
  </si>
  <si>
    <t>63.5, 12.0, 12.8, 60.0, 12.0, 34.0, 30.0</t>
  </si>
  <si>
    <t>5.0, 50.0, 50.0, 95.0</t>
  </si>
  <si>
    <t>Attic, exposed, Attic, under insulation, Conditioned space, Conditioned space</t>
  </si>
  <si>
    <t>872.0, 343.0</t>
  </si>
  <si>
    <t>2143.0, 305.0</t>
  </si>
  <si>
    <t>60.0, 6.0, 12.8, 57.0, 15.0, 36.0, 15.0</t>
  </si>
  <si>
    <t>Attic, under insulation, Attic, under insulation, Conditioned space, Attic, exposed</t>
  </si>
  <si>
    <t>945.0, 125.0, 19.0, 403.0</t>
  </si>
  <si>
    <t>227.899994, 42.5</t>
  </si>
  <si>
    <t>3659.0, 429.0</t>
  </si>
  <si>
    <t>80.0, 8.0, 25.0, 110.0, 33.0, 67.5, 33.799999, 57.5, 25.0</t>
  </si>
  <si>
    <t>67.0, 30.0, 30.0, 67.0</t>
  </si>
  <si>
    <t>Attic, exposed, Attic, exposed, Conditioned space, Attic, under insulation, Attic, under insulation</t>
  </si>
  <si>
    <t>5.0, 95.0, 50.0, 45.0, 5.0</t>
  </si>
  <si>
    <t>919.0, 268.0, 20.0, 377.0</t>
  </si>
  <si>
    <t>232.0, 56.799999</t>
  </si>
  <si>
    <t>3739.0, 443.0</t>
  </si>
  <si>
    <t>80.0, 36.0, 8.0, 115.0, 25.0, 75.0, 43.0, 52.5, 33.5</t>
  </si>
  <si>
    <t>Attic, exposed, Attic, exposed, Attic, under insulation, Attic, under insulation, Conditioned space</t>
  </si>
  <si>
    <t>18.0, 599.0, 502.0</t>
  </si>
  <si>
    <t>70.0, 57.5, 9.0, 64.0</t>
  </si>
  <si>
    <t>2736.0, 198.0</t>
  </si>
  <si>
    <t>65.0, 191.0, 93.0, 117.0</t>
  </si>
  <si>
    <t>322.86676, 103.244926</t>
  </si>
  <si>
    <t>59.790142, 19.119431</t>
  </si>
  <si>
    <t>57.29999923706055, 26.200000762939453</t>
  </si>
  <si>
    <t>71.0, 59.0</t>
  </si>
  <si>
    <t>1945.0, 306.0</t>
  </si>
  <si>
    <t>39.5, 266.0, 75.0, 6.0</t>
  </si>
  <si>
    <t>1692.0, 623.0</t>
  </si>
  <si>
    <t>53.299999, 55.5, 21.0, 279.799988</t>
  </si>
  <si>
    <t>2805.0, 273.0</t>
  </si>
  <si>
    <t>72.0, 125.0, 76.5, 111.300003</t>
  </si>
  <si>
    <t>0.3, 0.3, 0.3, 0.27, 0.27, 0.3, 0.3, 0.3, 0.3, 0.3, 0.3, 0.3, 0.3, 0.3, 0.3, 0.3, 0.3, 0.3, 0.3</t>
  </si>
  <si>
    <t>80.0, 25.0, 20.0, 75.0</t>
  </si>
  <si>
    <t>2646.0, 396.0</t>
  </si>
  <si>
    <t>149.0, 175.0, 20.0, 20.0</t>
  </si>
  <si>
    <t>2522.0, 19.0</t>
  </si>
  <si>
    <t>84.0, 55.0</t>
  </si>
  <si>
    <t>4085.0, 550.0, 72.0</t>
  </si>
  <si>
    <t>100.0, 313.0, 85.0, 89.0</t>
  </si>
  <si>
    <t>305.369995, 101.609001</t>
  </si>
  <si>
    <t>56.549999, 18.8165</t>
  </si>
  <si>
    <t>134.0, 66.0</t>
  </si>
  <si>
    <t>168.600006, 128.699997, 72.400002, 55.700001</t>
  </si>
  <si>
    <t>2018.0, 619.0, 25.0</t>
  </si>
  <si>
    <t>340.0, 46.0, 65.0, 30.0</t>
  </si>
  <si>
    <t>1134.0, 320.0, 16.0</t>
  </si>
  <si>
    <t>16.0, 52.0, 97.199997</t>
  </si>
  <si>
    <t>2310.0, 510.0</t>
  </si>
  <si>
    <t>112.800003, 238.0, 38.0, 39.5</t>
  </si>
  <si>
    <t>3526.0, 116.0</t>
  </si>
  <si>
    <t>109.25, 245.5, 95.800003, 72.300003</t>
  </si>
  <si>
    <t>1107.0, 405.0, 40.0</t>
  </si>
  <si>
    <t>151.0, 55.200001, 79.0, 59.5</t>
  </si>
  <si>
    <t>570.0, 350.0</t>
  </si>
  <si>
    <t>327.0, 1725.199951, 23.0</t>
  </si>
  <si>
    <t>10.5, 33.299999, 30.0, 9.0, 15.0, 15.0, 16.0, 16.0</t>
  </si>
  <si>
    <t>285, 340</t>
  </si>
  <si>
    <t>55, 116, 17</t>
  </si>
  <si>
    <t>25.0, 24.0, 25.0</t>
  </si>
  <si>
    <t/>
  </si>
  <si>
    <t>ExposedExterior, ExposedExterior, UnconditionedGarage</t>
  </si>
  <si>
    <t>255, 153, 1282</t>
  </si>
  <si>
    <t>0, 0, 0</t>
  </si>
  <si>
    <t>24, 24, 24</t>
  </si>
  <si>
    <t>14, 16, 12, 12, 8, 9.332, 5.45, 5.45, 14, 18.334, 20, 80</t>
  </si>
  <si>
    <t>ELECTRIC</t>
  </si>
  <si>
    <t>50</t>
  </si>
  <si>
    <t>803.0, 367.0, 59.0</t>
  </si>
  <si>
    <t>2446.0, 300.0</t>
  </si>
  <si>
    <t>116.0, 50.444401, 61.0, 129.5</t>
  </si>
  <si>
    <t>3033.0, 218.0</t>
  </si>
  <si>
    <t>172.899994, 238.100006, 185.199997, 27.0</t>
  </si>
  <si>
    <t>1606.0, 509.0, 13.0</t>
  </si>
  <si>
    <t>106.0, 15.0, 109.0, 76.0</t>
  </si>
  <si>
    <t>546.0, 254.0</t>
  </si>
  <si>
    <t>74.300003, 9.5</t>
  </si>
  <si>
    <t>1795.5, 4.5</t>
  </si>
  <si>
    <t>25.0, 15.0, 64.0, 8.8, 8.8, 3.3, 3.3, 21.0, 3.8, 15.0, 20.0, 20.0, 10.0, 10.0, 10.0, 10.0, 10.0, 10.0, 10.0, 3.3, 6.0</t>
  </si>
  <si>
    <t>56.16, 51.84</t>
  </si>
  <si>
    <t>10.4, 9.6</t>
  </si>
  <si>
    <t>31.0, 33.0</t>
  </si>
  <si>
    <t>1792.0, 329.0, 159.0</t>
  </si>
  <si>
    <t>136.710007, 12.5, 128.300003, 83.5</t>
  </si>
  <si>
    <t>328, 255</t>
  </si>
  <si>
    <t>36, 195</t>
  </si>
  <si>
    <t>UnconditionedGarage, ExposedExterior</t>
  </si>
  <si>
    <t>1668, 324</t>
  </si>
  <si>
    <t>23, 23</t>
  </si>
  <si>
    <t>9, 9, 9, 40, 18, 40, 12, 9</t>
  </si>
  <si>
    <t>0, 54</t>
  </si>
  <si>
    <t>60, 76</t>
  </si>
  <si>
    <t>25.0, 32.0, 41.0</t>
  </si>
  <si>
    <t>1629.0, 414.0</t>
  </si>
  <si>
    <t>50.0, 168.0, 108.0, 22.5</t>
  </si>
  <si>
    <t>46.5, 21.299999, 135.0, 69.0, 52.0</t>
  </si>
  <si>
    <t>1129.0, 516.0, 120.0</t>
  </si>
  <si>
    <t>118.0, 35.0</t>
  </si>
  <si>
    <t>2485.0, 314.0</t>
  </si>
  <si>
    <t>76.0, 126.0, 80.0, 46.0</t>
  </si>
  <si>
    <t>30.0, 50.0, 30.0, 50.0, 40.0</t>
  </si>
  <si>
    <t>1834.0, 180.0, 60.0</t>
  </si>
  <si>
    <t>73.5, 90.0, 72.0, 35.799999</t>
  </si>
  <si>
    <t>1082.0, 8.0</t>
  </si>
  <si>
    <t>205.0, 3320.0, 25.0</t>
  </si>
  <si>
    <t>58.0, 179.0, 255.0, 52.0</t>
  </si>
  <si>
    <t>Conditioned space, Conditioned space, Attic, under insulation, Enclosed crawl space</t>
  </si>
  <si>
    <t>870.0, 354.0</t>
  </si>
  <si>
    <t>2185.0, 373.0</t>
  </si>
  <si>
    <t>1412.0, 187.0</t>
  </si>
  <si>
    <t>142.0, 42.0</t>
  </si>
  <si>
    <t>2758.0, 378.0, 167.0</t>
  </si>
  <si>
    <t>52.400002, 48.0, 50.0, 8.0, 34.5, 30.5, 85.0, 44.0</t>
  </si>
  <si>
    <t>245, 63</t>
  </si>
  <si>
    <t>2572.5, 661.5</t>
  </si>
  <si>
    <t>10, 9, 63, 48, 16, 6, 8, 24, 16, 6, 5, 112</t>
  </si>
  <si>
    <t>171, 17</t>
  </si>
  <si>
    <t>14, 16, 12, 34, 12, 9.332, 5.45, 9.332, 14, 18.334, 20, 20</t>
  </si>
  <si>
    <t>Other</t>
  </si>
  <si>
    <t>1819, 1819</t>
  </si>
  <si>
    <t>410, 26</t>
  </si>
  <si>
    <t>3945, 260</t>
  </si>
  <si>
    <t>27, 66.7, 8.75, 31.5, 33, 73.5, 72, 15, 60, 26, 12, 21.336, 15, 8, 63, 24, 22.5, 7.5, 36, 27, 10.5, 35, 7.5, 60, 32, 30, 17.5, 24, 24, 21</t>
  </si>
  <si>
    <t>0.26, 0.26, 0.26, 0.26, 0.26, 0.26, 0.26, 0.26, 0.26, 0.26, 0.26, 0.26, 0.26, 0.26, 0.26, 0.26, 0.26, 0.26, 0.26, 0.26, 0.26, 0.26, 0.26, 0.26, 0.26, 0.26, 0.26, 0.26, 0.26, 0.26</t>
  </si>
  <si>
    <t>14.0, 39.0</t>
  </si>
  <si>
    <t>1685.0, 162.0, 716.0</t>
  </si>
  <si>
    <t>3042.0, 546.0</t>
  </si>
  <si>
    <t>53.400002, 108.0, 113.0, 56.0, 50.0, 100.0, 15.0</t>
  </si>
  <si>
    <t>Conditioned space, Attic, under insulation, Attic, under insulation, Attic, exposed, Attic, exposed</t>
  </si>
  <si>
    <t>2397.0, 335.0</t>
  </si>
  <si>
    <t>33.5, 37.799999</t>
  </si>
  <si>
    <t>3817.0, 560.0</t>
  </si>
  <si>
    <t>55.799999, 27.0, 264.799988, 55.799999, 108.800003, 50.0, 49.5, 33.799999</t>
  </si>
  <si>
    <t>Attic, exposed, Attic, exposed, Garage, Garage, Conditioned space, Conditioned space, Enclosed crawl space</t>
  </si>
  <si>
    <t>1428.0, 17.0, 356.0</t>
  </si>
  <si>
    <t>93.5, 39.599998</t>
  </si>
  <si>
    <t>2765.0, 374.0</t>
  </si>
  <si>
    <t>57.0, 22.5, 178.5, 17.0, 42.0, 27.0, 65.0, 42.5</t>
  </si>
  <si>
    <t>50.0, 5.0, 40.0, 85.0, 10.0, 10.0</t>
  </si>
  <si>
    <t>914.0, 46.0, 288.0</t>
  </si>
  <si>
    <t>122.0, 53.0</t>
  </si>
  <si>
    <t>1962.0, 212.0, 91.0</t>
  </si>
  <si>
    <t>60.0, 129.0, 65.0, 39.0</t>
  </si>
  <si>
    <t>30.0, 133.0, 24.0, 57.0</t>
  </si>
  <si>
    <t>1906.0, 423.0, 306.0</t>
  </si>
  <si>
    <t>3033.0, 2.0, 446.0</t>
  </si>
  <si>
    <t>3.0, 26.200001</t>
  </si>
  <si>
    <t>2339.0, 588.0, 604.0</t>
  </si>
  <si>
    <t>81.699997, 24.799999, 194.0, 8.0, 30.0, 24.0</t>
  </si>
  <si>
    <t>1539.0, 636.0</t>
  </si>
  <si>
    <t>110.800003, 29.799999</t>
  </si>
  <si>
    <t>2976.0, 437.0</t>
  </si>
  <si>
    <t>45.0, 133.0, 135.0, 9.0, 54.0, 39.0, 99.0, 24.0</t>
  </si>
  <si>
    <t>50.0, 5.0, 15.0, 85.0, 10.0, 35.0</t>
  </si>
  <si>
    <t>Attic, exposed, Attic, exposed, Conditioned space, Conditioned space, Garage, Enclosed crawl space</t>
  </si>
  <si>
    <t>1196.0, 288.0</t>
  </si>
  <si>
    <t>77.329994, 15.0, 44.0, 12.0</t>
  </si>
  <si>
    <t>2021 ORSC</t>
  </si>
  <si>
    <t>50.0, 45.0, 50.0, 50.0, 5.0</t>
  </si>
  <si>
    <t>Conditioned space, Conditioned space, Conditioned space, Conditioned space, Attic, under insulation</t>
  </si>
  <si>
    <t>1638.0, 279.0</t>
  </si>
  <si>
    <t>39.0, 141.0, 25.0, 55.5</t>
  </si>
  <si>
    <t>80.0, 25.0, 65.0, 20.0, 10.0</t>
  </si>
  <si>
    <t>0.3, 0.3, 0.3, 0.3, 0.3, 0.3, 0.3, 0.3, 0.3, 0.35, 0.3, 0.3</t>
  </si>
  <si>
    <t>0.36, 0.36, 0.32, 0.36, 0.32, 0.22, 0.36, 0.36, 0.36, 0.36, 0.41</t>
  </si>
  <si>
    <t>0.36, 0.32, 0.32, 0.32, 0.41, 0.36, 0.4, 0.4, 0.32, 0.32, 0.4, 0.32, 0.37, 0.37, 0.36, 0.37, 0.36, 0.32, 0.32, 0.32, 0.29, 0.37, 0.4, 0.36, 0.41, 0.36, 0.36</t>
  </si>
  <si>
    <t>0.28, 0.26, 0.26, 0.26, 0.26, 0.28, 0.27, 0.27, 0.28, 0.28, 0.27, 0.28, 0.26, 0.26, 0.28, 0.26, 0.28, 0.28, 0.28, 0.28, 0.27, 0.26, 0.26, 0.28, 0.26, 0.28, 0.28</t>
  </si>
  <si>
    <t>30.0, 20.0, 30.0, 70.0, 40.0, 10.0</t>
  </si>
  <si>
    <t>0.3, 0.3, 0.3, 0.3, 0.3, 0.3, 0.33, 0.3, 0.3</t>
  </si>
  <si>
    <t>1470.0, 349.0</t>
  </si>
  <si>
    <t>55.5, 53.700001, 38.400002</t>
  </si>
  <si>
    <t>368.299988, 2399.199951, 169.199997</t>
  </si>
  <si>
    <t>40.0, 11.3, 36.0, 36.0, 15.0, 15.0, 20.0, 20.0, 6.0, 30.0, 6.0, 12.5, 15.0, 15.0, 8.0</t>
  </si>
  <si>
    <t>0.33, 0.33, 0.33, 0.33, 0.36, 0.36, 0.33, 0.33, 0.33, 0.3, 0.33, 0.36, 0.33, 0.33, 0.33</t>
  </si>
  <si>
    <t>0.3, 0.3, 0.3, 0.3, 0.27, 0.27, 0.3, 0.3, 0.3, 0.28, 0.3, 0.27, 0.3, 0.3, 0.3</t>
  </si>
  <si>
    <t>0.3, 0.3, 0.3, 0.33, 0.3, 0.3, 0.36, 0.36, 0.36, 0.3, 0.3, 0.3, 0.3, 0.3</t>
  </si>
  <si>
    <t>797.0, 258.0, 24.0</t>
  </si>
  <si>
    <t>2420.5, 400.0</t>
  </si>
  <si>
    <t>41.0, 6.0, 25.0, 18.0, 18.0, 18.0, 18.0, 15.8, 16.0, 8.0, 9.0, 15.0, 15.0, 10.0, 10.0, 4.0, 25.0</t>
  </si>
  <si>
    <t>0.33, 0.3, 0.33, 0.33, 0.33, 0.33, 0.33, 0.33, 0.33, 0.33, 0.33, 0.33, 0.33, 0.33, 0.33, 0.36, 0.33</t>
  </si>
  <si>
    <t>0.29, 0.28, 0.3, 0.3, 0.3, 0.3, 0.3, 0.3, 0.3, 0.3, 0.3, 0.3, 0.3, 0.3, 0.3, 0.27, 0.3</t>
  </si>
  <si>
    <t>0.41, 0.36, 0.36, 0.36, 0.22, 0.36, 0.36, 0.36, 0.41, 0.41, 0.36, 0.36, 0.36, 0.36, 0.36, 0.36, 0.36, 0.36</t>
  </si>
  <si>
    <t>0.26, 0.29, 0.29, 0.29, 0.28, 0.29, 0.29, 0.29, 0.26, 0.26, 0.29, 0.29, 0.29, 0.29, 0.29, 0.29, 0.29, 0.29</t>
  </si>
  <si>
    <t>40.0, 20.0, 40.0, 70.0, 20.0, 10.0</t>
  </si>
  <si>
    <t>166.199997, 21.799999</t>
  </si>
  <si>
    <t>385.299988, 2916.800049</t>
  </si>
  <si>
    <t>16.5, 16.5, 16.5, 12.5, 15.0, 15.0, 15.0, 15.0, 15.0, 15.0, 8.0, 33.0, 53.299999, 33.0, 33.0, 4.0, 5.0, 12.5, 12.5, 15.0, 15.0, 13.5, 13.5, 13.5, 6.0, 13.5, 15.0, 20.0, 20.0, 15.0, 15.0, 27.5, 27.5, 4.0, 13.5, 13.5</t>
  </si>
  <si>
    <t>0.32, 0.32, 0.32, 0.29, 0.29, 0.29, 0.29, 0.29, 0.29, 0.29, 0.32, 0.32, 0.32, 0.32, 0.36, 0.36, 0.36, 0.36, 0.36, 0.33, 0.33, 0.29, 0.29, 0.29, 0.36, 0.29, 0.29, 0.32, 0.32, 0.32, 0.32, 0.32, 0.32, 0.36, 0.36, 0.36</t>
  </si>
  <si>
    <t>0.31, 0.31, 0.31, 0.31, 0.31, 0.31, 0.31, 0.31, 0.31, 0.31, 0.31, 0.31, 0.31, 0.31, 0.28, 0.28, 0.28, 0.28, 0.28, 0.28, 0.28, 0.31, 0.31, 0.31, 0.28, 0.31, 0.31, 0.31, 0.31, 0.31, 0.31, 0.31, 0.31, 0.28, 0.28, 0.28</t>
  </si>
  <si>
    <t>75.0, 15.0, 90.0, 10.0, 10.0</t>
  </si>
  <si>
    <t>2359.0, 516.0, 69.0</t>
  </si>
  <si>
    <t>18.0, 128.800003, 45.799999</t>
  </si>
  <si>
    <t>116.099998, 4705.100098, 37.400002</t>
  </si>
  <si>
    <t>15.0, 15.0, 20.0, 37.5, 15.0, 12.5, 5.0, 15.0, 45.0, 11.0, 15.0, 45.0, 36.0, 18.0, 18.0, 8.0, 18.0, 25.0, 10.0, 30.0, 30.0, 30.0, 17.5, 19.5, 17.5, 19.5, 19.5, 17.5, 17.5, 19.5, 12.5, 5.2, 72.0, 18.700001, 20.0, 10.4, 20.0, 10.4, 10.0, 12.5, 20.0, 33.0, 12.5, 16.5, 6.2, 16.5, 6.2, 33.299999, 33.299999, 33.299999, 33.299999, 90.0, 90.0, 37.5, 15.6</t>
  </si>
  <si>
    <t>0.35, 0.35, 0.35, 0.35, 0.35, 0.35, 0.35, 0.35, 0.35, 0.35, 0.35, 0.35, 0.35, 0.35, 0.35, 0.35, 0.35, 0.35, 0.35, 0.35, 0.35, 0.35, 0.35, 0.35, 0.35, 0.35, 0.35, 0.35, 0.35, 0.35, 0.35, 0.35, 0.35, 0.35, 0.35, 0.35, 0.35, 0.35, 0.35, 0.35, 0.35, 0.35, 0.35, 0.35, 0.35, 0.35, 0.35, 0.35, 0.35, 0.35, 0.35, 0.35, 0.35, 0.35, 0.35</t>
  </si>
  <si>
    <t>0.27, 0.27, 0.27, 0.27, 0.27, 0.27, 0.27, 0.27, 0.27, 0.27, 0.27, 0.27, 0.27, 0.27, 0.27, 0.27, 0.27, 0.27, 0.27, 0.27, 0.27, 0.27, 0.27, 0.27, 0.27, 0.27, 0.27, 0.27, 0.27, 0.27, 0.27, 0.27, 0.27, 0.27, 0.27, 0.27, 0.27, 0.27, 0.27, 0.27, 0.27, 0.27, 0.27, 0.27, 0.27, 0.27, 0.27, 0.27, 0.27, 0.27, 0.27, 0.27, 0.27, 0.27, 0.27</t>
  </si>
  <si>
    <t>0.3, 0.3, 0.3, 0.36, 0.36, 0.36, 0.3, 0.36, 0.36, 0.36, 0.36, 0.3, 0.3, 0.3, 0.3, 0.3, 0.3</t>
  </si>
  <si>
    <t>0.28, 0.28, 0.28, 0.26, 0.26, 0.26, 0.28, 0.26, 0.26, 0.26, 0.26, 0.28, 0.28, 0.28, 0.28, 0.28, 0.28</t>
  </si>
  <si>
    <t>122.599998, 47.099998, 4.3</t>
  </si>
  <si>
    <t>405.700012, 2964.199951</t>
  </si>
  <si>
    <t>13.8, 13.8, 11.0, 11.0, 11.0, 5.0, 16.5, 11.0, 11.0, 11.0, 33.0, 128.0, 9.0, 9.0, 27.5, 11.0, 16.5, 13.8, 11.0, 11.0, 11.0, 13.8, 16.5, 16.5, 11.0, 11.0, 44.0, 9.0, 44.0</t>
  </si>
  <si>
    <t>0.32, 0.32, 0.32, 0.32, 0.32, 0.36, 0.32, 0.32, 0.32, 0.32, 0.34, 0.32, 0.32, 0.32, 0.32, 0.32, 0.32, 0.32, 0.32, 0.32, 0.32, 0.32, 0.32, 0.32, 0.32, 0.32, 0.32, 0.32, 0.32</t>
  </si>
  <si>
    <t>0.31, 0.31, 0.31, 0.31, 0.31, 0.28, 0.31, 0.31, 0.31, 0.31, 0.3, 0.31, 0.31, 0.31, 0.31, 0.31, 0.31, 0.31, 0.31, 0.31, 0.31, 0.31, 0.31, 0.31, 0.31, 0.31, 0.31, 0.31, 0.3</t>
  </si>
  <si>
    <t>29.299999, 103.699997, 26.4</t>
  </si>
  <si>
    <t>425.100006, 2701.600098, 151.699997</t>
  </si>
  <si>
    <t>16.0, 12.0, 12.0, 15.0, 15.0, 25.0, 25.0, 25.0, 15.0, 15.0, 15.0, 15.0, 25.0, 48.0, 16.0, 22.5, 22.5, 6.0, 6.0, 6.0, 12.0, 20.0, 20.0, 20.0</t>
  </si>
  <si>
    <t>0.36, 0.36, 0.36, 0.3, 0.3, 0.3, 0.3, 0.3, 0.3, 0.3, 0.3, 0.3, 0.3</t>
  </si>
  <si>
    <t>0.27, 0.27, 0.27, 0.3, 0.3, 0.3, 0.3, 0.3, 0.3, 0.3, 0.3, 0.3, 0.3</t>
  </si>
  <si>
    <t>70.0, 50.0, 10.0, 40.0, 20.0, 10.0</t>
  </si>
  <si>
    <t>688.0, 405.0, 9.0</t>
  </si>
  <si>
    <t>79.800003, 12.3, 38.0</t>
  </si>
  <si>
    <t>345.200012, 1948.400024, 29.0</t>
  </si>
  <si>
    <t>12.8, 6.0, 15.0, 15.0, 15.0, 41.0, 15.0, 15.0, 15.0, 15.0, 15.0, 6.0, 9.0, 9.0, 4.5, 15.0, 15.0</t>
  </si>
  <si>
    <t>0.36, 0.41, 0.36, 0.36, 0.36, 0.22, 0.36, 0.36, 0.36, 0.36, 0.36, 0.41, 0.41, 0.41, 0.36, 0.36, 0.36</t>
  </si>
  <si>
    <t>0.29, 0.26, 0.29, 0.29, 0.29, 0.28, 0.29, 0.29, 0.29, 0.29, 0.29, 0.26, 0.26, 0.26, 0.28, 0.29, 0.29</t>
  </si>
  <si>
    <t>50.0, 20.0, 40.0, 60.0, 10.0, 20.0</t>
  </si>
  <si>
    <t>0.36, 0.36, 0.36, 0.36, 0.36, 0.22, 0.36, 0.36, 0.36, 0.36, 0.36, 0.41, 0.41, 0.41, 0.36, 0.36, 0.36</t>
  </si>
  <si>
    <t>0.34, 0.33, 0.33, 0.35, 0.23, 0.34, 0.34, 0.34, 0.34, 0.3, 0.3, 0.3, 0.3, 0.3, 0.3, 0.3, 0.34, 0.34, 0.34, 0.34, 0.34, 0.34</t>
  </si>
  <si>
    <t>0.3, 0.29, 0.29, 0.29, 0.37, 0.3, 0.3, 0.3, 0.3, 0.3, 0.3, 0.3, 0.3, 0.3, 0.3, 0.3, 0.3, 0.3, 0.3, 0.3, 0.3, 0.3</t>
  </si>
  <si>
    <t>50.0, 30.0, 20.0, 60.0, 30.0, 10.0</t>
  </si>
  <si>
    <t>895.0, 230.0</t>
  </si>
  <si>
    <t>86.5, 32.599998, 12.3</t>
  </si>
  <si>
    <t>2022.199951, 344.200012, 46.5</t>
  </si>
  <si>
    <t>15.0, 15.0, 12.8, 15.0, 15.0, 41.0, 15.0, 15.0, 15.0, 18.0, 18.0, 15.0, 15.0, 15.0</t>
  </si>
  <si>
    <t>0.36, 0.36, 0.36, 0.36, 0.36, 0.22, 0.36, 0.36, 0.36, 0.36, 0.36, 0.36, 0.36, 0.36</t>
  </si>
  <si>
    <t>0.29, 0.29, 0.29, 0.29, 0.29, 0.28, 0.29, 0.29, 0.29, 0.29, 0.29, 0.29, 0.29, 0.29</t>
  </si>
  <si>
    <t>0.41, 0.41, 0.41, 0.36, 0.22, 0.36, 0.36, 0.36, 0.36, 0.36, 0.36, 0.36, 0.36, 0.41, 0.41, 0.36, 0.36, 0.36</t>
  </si>
  <si>
    <t>0.26, 0.26, 0.26, 0.29, 0.28, 0.29, 0.29, 0.29, 0.29, 0.29, 0.29, 0.29, 0.29, 0.26, 0.26, 0.28, 0.29, 0.29</t>
  </si>
  <si>
    <t>0.22, 0.4, 0.36, 0.36, 0.36, 0.36, 0.41, 0.36, 0.36, 0.36, 0.36, 0.41, 0.36, 0.36, 0.36</t>
  </si>
  <si>
    <t>0.28, 0.26, 0.28, 0.28, 0.28, 0.28, 0.26, 0.28, 0.28, 0.28, 0.28, 0.26, 0.28, 0.28, 0.28</t>
  </si>
  <si>
    <t>50.0, 50.0, 30.0, 40.0, 20.0, 10.0</t>
  </si>
  <si>
    <t>0.33, 0.33, 0.32, 0.36, 0.33, 0.33, 0.33, 0.33, 0.36, 0.36, 0.33, 0.33</t>
  </si>
  <si>
    <t>0.3, 0.3, 0.29, 0.27, 0.3, 0.3, 0.27, 0.3, 0.27, 0.27, 0.3, 0.3</t>
  </si>
  <si>
    <t>1115.0, 412.0, 24.0</t>
  </si>
  <si>
    <t>123.800003, 37.799999, 2.5</t>
  </si>
  <si>
    <t>2459.899902, 342.899994, 46.900002</t>
  </si>
  <si>
    <t>15.0, 15.0, 15.0, 15.0, 40.0, 6.0, 14.0, 12.0, 25.0, 20.0, 20.0, 20.0, 20.0, 15.0, 15.0</t>
  </si>
  <si>
    <t>0.33, 0.33, 0.33, 0.33, 0.33, 0.3, 0.33, 0.36, 0.33, 0.33, 0.33, 0.33, 0.33, 0.33, 0.33</t>
  </si>
  <si>
    <t>0.3, 0.3, 0.3, 0.3, 0.3, 0.3, 0.29, 0.27, 0.3, 0.3, 0.3, 0.3, 0.3, 0.3, 0.3</t>
  </si>
  <si>
    <t>0.33, 0.3, 0.33, 0.36, 0.3, 0.36, 0.3, 0.3, 0.36, 0.3, 0.3, 0.3</t>
  </si>
  <si>
    <t>0.29, 0.3, 0.29, 0.27, 0.3, 0.27, 0.3, 0.3, 0.27, 0.3, 0.3, 0.3</t>
  </si>
  <si>
    <t>0.41, 0.41, 0.33, 0.36, 0.22, 0.36, 0.36, 0.36, 0.36, 0.36, 0.36, 0.36, 0.36, 0.41, 0.41, 0.36, 0.36, 0.36</t>
  </si>
  <si>
    <t>0.26, 0.26, 0.29, 0.29, 0.28, 0.29, 0.29, 0.29, 0.29, 0.29, 0.29, 0.29, 0.29, 0.26, 0.26, 0.28, 0.29, 0.29</t>
  </si>
  <si>
    <t>0.22, 0.36, 0.36, 0.36, 0.36, 0.36, 0.36, 0.36, 0.36, 0.32, 0.32, 0.32, 0.36, 0.36, 0.36</t>
  </si>
  <si>
    <t>60.0, 20.0, 80.0, 20.0, 20.0</t>
  </si>
  <si>
    <t>0.36, 0.36, 0.3, 0.3, 0.33, 0.3, 0.3, 0.3, 0.3, 0.3, 0.3, 0.3, 0.3</t>
  </si>
  <si>
    <t>335.299988, 1450.0</t>
  </si>
  <si>
    <t>0.32, 0.4, 0.4, 0.36, 0.32, 0.36, 0.36, 0.36, 0.36, 0.36, 0.36, 0.36, 0.32, 0.32, 0.36, 0.32, 0.36, 0.36, 0.36, 0.32, 0.32</t>
  </si>
  <si>
    <t>0.28, 0.26, 0.26, 0.28, 0.28, 0.28, 0.28, 0.28, 0.28, 0.28, 0.28, 0.28, 0.28, 0.28, 0.28, 0.28, 0.28, 0.28, 0.28, 0.28, 0.28</t>
  </si>
  <si>
    <t>20.0, 40.0, 50.0, 50.0, 30.0, 10.0</t>
  </si>
  <si>
    <t>0.39, 0.36, 0.36, 0.37, 0.33, 0.33, 0.37, 0.36, 0.36, 0.36, 0.36, 0.36, 0.36, 0.36</t>
  </si>
  <si>
    <t>0.29, 0.29, 0.29, 0.26, 0.29, 0.29, 0.26, 0.26, 0.29, 0.29, 0.29, 0.26, 0.28, 0.26</t>
  </si>
  <si>
    <t>10.0, 60.0, 80.0, 40.0, 10.0</t>
  </si>
  <si>
    <t>0.41, 0.36, 0.36, 0.41, 0.41, 0.36, 0.36, 0.36, 0.36, 0.36, 0.36, 0.32, 0.32, 0.41, 0.36, 0.36</t>
  </si>
  <si>
    <t>0.26, 0.28, 0.28, 0.26, 0.26, 0.28, 0.28, 0.28, 0.28, 0.28, 0.28, 0.28, 0.28, 0.26, 0.28, 0.28</t>
  </si>
  <si>
    <t>10.0, 60.0, 70.0, 30.0, 10.0, 10.0, 10.0</t>
  </si>
  <si>
    <t>0.22, 0.32, 0.32, 0.4, 0.4, 0.32, 0.41, 0.32, 0.32, 0.4, 0.4, 0.4, 0.37, 0.36, 0.32, 0.32, 0.32, 0.32, 0.32, 0.32, 0.32, 0.32, 0.36, 0.36</t>
  </si>
  <si>
    <t>0.28, 0.28, 0.28, 0.26, 0.26, 0.28, 0.26, 0.28, 0.28, 0.26, 0.26, 0.26, 0.26, 0.26, 0.28, 0.28, 0.28, 0.28, 0.28, 0.28, 0.28, 0.28, 0.28, 0.28</t>
  </si>
  <si>
    <t>30.0, 40.0, 40.0, 40.0, 30.0, 20.0</t>
  </si>
  <si>
    <t>0.21, 0.21, 0.41, 0.41, 0.19, 0.21, 0.21, 0.21, 0.19, 0.37, 0.21, 0.4, 0.21, 0.21</t>
  </si>
  <si>
    <t>0.27, 0.27, 0.26, 0.26, 0.27, 0.27, 0.27, 0.27, 0.27, 0.26, 0.27, 0.26, 0.27, 0.27</t>
  </si>
  <si>
    <t>2000.0, 420.5</t>
  </si>
  <si>
    <t>0.33, 0.33, 0.33, 0.3, 0.3, 0.33, 0.33, 0.3, 0.3, 0.33, 0.33, 0.33, 0.3, 0.3, 0.3, 0.33, 0.33</t>
  </si>
  <si>
    <t>0.29, 0.29, 0.29, 0.3, 0.3, 0.29, 0.29, 0.3, 0.3, 0.29, 0.29, 0.29, 0.3, 0.3, 0.3, 0.29, 0.29</t>
  </si>
  <si>
    <t>0.41, 0.41, 0.36, 0.36, 0.22, 0.36, 0.36, 0.36, 0.36, 0.41, 0.41, 0.36, 0.36, 0.36, 0.36, 0.36, 0.36, 0.36, 0.36, 0.36, 0.36</t>
  </si>
  <si>
    <t>0.26, 0.26, 0.29, 0.29, 0.28, 0.29, 0.29, 0.29, 0.29, 0.26, 0.26, 0.29, 0.29, 0.29, 0.29, 0.29, 0.29, 0.29, 0.29, 0.29, 0.29</t>
  </si>
  <si>
    <t>0.36, 0.41, 0.41, 0.36, 0.4, 0.32, 0.32, 0.41, 0.36, 0.36, 0.36, 0.36, 0.37, 0.32, 0.36, 0.36, 0.4, 0.4, 0.4, 0.41, 0.41, 0.41, 0.36, 0.36</t>
  </si>
  <si>
    <t>40.0, 50.0, 30.0, 50.0, 30.0</t>
  </si>
  <si>
    <t>0.33, 0.3, 0.3, 0.3, 0.3, 0.3, 0.3, 0.3, 0.3, 0.3, 0.36, 0.36, 0.36, 0.3, 0.3</t>
  </si>
  <si>
    <t>691.0, 292.0, 77.0</t>
  </si>
  <si>
    <t>177.0, 33.0</t>
  </si>
  <si>
    <t>2621.0, 297.0</t>
  </si>
  <si>
    <t>50.0, 140.0, 28.0, 121.0</t>
  </si>
  <si>
    <t>892.0, 369.0, 51.0</t>
  </si>
  <si>
    <t>99.0, 35.0</t>
  </si>
  <si>
    <t>2316.0, 315.0</t>
  </si>
  <si>
    <t>60.0, 101.5, 92.0, 30.0</t>
  </si>
  <si>
    <t>0.33, 0.33, 0.33, 0.33, 0.36, 0.33, 0.33, 0.36, 0.33, 0.33, 0.33, 0.33, 0.33, 0.33</t>
  </si>
  <si>
    <t>0.3, 0.3, 0.32, 0.3, 0.3, 0.3, 0.32, 0.32, 0.3, 0.3, 0.3, 0.3, 0.32, 0.32, 0.32, 0.32, 0.3, 0.3, 0.3, 0.3, 0.3, 0.3, 0.3, 0.3</t>
  </si>
  <si>
    <t>0.27, 0.27, 0.28, 0.27, 0.27, 0.27, 0.28, 0.28, 0.27, 0.27, 0.27, 0.27, 0.28, 0.28, 0.28, 0.28, 0.27, 0.27, 0.27, 0.27, 0.27, 0.27, 0.27, 0.27</t>
  </si>
  <si>
    <t>0.22, 0.41, 0.4, 0.4, 0.32, 0.32, 0.37, 0.32, 0.4, 0.36, 0.36, 0.41, 0.36, 0.36, 0.36</t>
  </si>
  <si>
    <t>0.29, 0.29, 0.26, 0.29, 0.29, 0.29, 0.29, 0.28, 0.29, 0.29, 0.29, 0.29, 0.26, 0.29, 0.29</t>
  </si>
  <si>
    <t>2373.0, 1136.0, 20.0</t>
  </si>
  <si>
    <t>89.300003, 18.799999, 59.5</t>
  </si>
  <si>
    <t>600.0, 2812.600098, 210.699997</t>
  </si>
  <si>
    <t>10.0, 4.0, 4.0, 30.0, 96.0, 21.0, 35.0, 21.0, 53.299999, 48.0, 10.8, 36.0, 30.0, 30.0, 15.0, 15.0, 40.0, 30.0, 4.0, 8.0</t>
  </si>
  <si>
    <t>0.27, 0.29, 0.29, 0.27, 0.27, 0.31, 0.32, 0.31, 0.27, 0.3, 0.31, 0.27, 0.27, 0.27, 0.29, 0.29, 0.27, 0.3, 0.3, 0.31</t>
  </si>
  <si>
    <t>0.29, 0.28, 0.28, 0.29, 0.29, 0.3, 0.27, 0.3, 0.29, 0.3, 0.3, 0.29, 0.29, 0.29, 0.28, 0.28, 0.31, 0.3, 0.3, 0.3</t>
  </si>
  <si>
    <t>0.41, 0.41, 0.36, 0.36, 0.36, 0.36, 0.36, 0.22, 0.22, 0.36, 0.36, 0.4, 0.36, 0.36, 0.36, 0.41, 0.41, 0.36, 0.36, 0.39, 0.4, 0.36, 0.36</t>
  </si>
  <si>
    <t>0.26, 0.26, 0.28, 0.28, 0.28, 0.28, 0.28, 0.28, 0.28, 0.28, 0.28, 0.28, 0.28, 0.28, 0.28, 0.26, 0.26, 0.28, 0.28, 0.26, 0.26, 0.28, 0.28</t>
  </si>
  <si>
    <t>50.0, 50.0, 25.0, 30.0, 15.0, 20.0, 10.0</t>
  </si>
  <si>
    <t>0.36, 0.32, 0.32, 0.32, 0.4, 0.36, 0.4, 0.4, 0.32, 0.32, 0.4, 0.32, 0.37, 0.37, 0.37, 0.37, 0.36, 0.32, 0.32, 0.36, 0.29, 0.37, 0.41, 0.36, 0.4, 0.36, 0.36</t>
  </si>
  <si>
    <t>0.28, 0.26, 0.26, 0.26, 0.26, 0.28, 0.27, 0.27, 0.28, 0.28, 0.27, 0.28, 0.26, 0.26, 0.26, 0.26, 0.28, 0.28, 0.28, 0.28, 0.27, 0.26, 0.26, 0.28, 0.26, 0.28, 0.28</t>
  </si>
  <si>
    <t>0.3, 0.3, 0.3, 0.33, 0.36, 0.3, 0.36, 0.36, 0.36, 0.3, 0.3, 0.3, 0.36, 0.3, 0.3, 0.3</t>
  </si>
  <si>
    <t>0.28, 0.28, 0.28, 0.28, 0.26, 0.28, 0.26, 0.26, 0.26, 0.28, 0.28, 0.28, 0.26, 0.28, 0.28, 0.28</t>
  </si>
  <si>
    <t>0.36, 0.36, 0.41, 0.33, 0.36, 0.36, 0.36, 0.22, 0.36, 0.36, 0.33, 0.33, 0.36, 0.36, 0.36</t>
  </si>
  <si>
    <t>0.29, 0.29, 0.26, 0.29, 0.29, 0.29, 0.29, 0.28, 0.28, 0.28, 0.29, 0.29, 0.29, 0.29, 0.29</t>
  </si>
  <si>
    <t>0.22, 0.36, 0.36, 0.36, 0.36, 0.36, 0.36, 0.36, 0.36, 0.36, 0.36, 0.36, 0.36, 0.36, 0.36</t>
  </si>
  <si>
    <t>70.0, 10.0, 70.0, 20.0, 30.0</t>
  </si>
  <si>
    <t>0.41, 0.36, 0.36, 0.36, 0.22, 0.36, 0.36, 0.41, 0.41, 0.41, 0.36, 0.36, 0.41, 0.36, 0.36, 0.36, 0.36, 0.36</t>
  </si>
  <si>
    <t>0.26, 0.29, 0.29, 0.29, 0.28, 0.29, 0.29, 0.26, 0.26, 0.26, 0.29, 0.29, 0.26, 0.29, 0.29, 0.29, 0.29, 0.29</t>
  </si>
  <si>
    <t>10.0, 10.0, 50.0, 70.0, 40.0, 20.0</t>
  </si>
  <si>
    <t>560.0, 240.0, 63.0</t>
  </si>
  <si>
    <t>112.0, 32.0, 40.0</t>
  </si>
  <si>
    <t>290.700012, 2075.199951, 323.299988</t>
  </si>
  <si>
    <t>7.5, 6.0, 20.0, 40.0, 30.0, 6.0, 30.0, 9.0, 20.0, 20.0, 20.0</t>
  </si>
  <si>
    <t>0.32, 0.32, 0.36, 0.36, 0.36, 0.32, 0.36, 0.32, 0.36, 0.36, 0.36</t>
  </si>
  <si>
    <t>0.33, 0.3, 0.33, 0.33, 0.33, 0.33, 0.33, 0.36, 0.36, 0.33, 0.36, 0.36, 0.36, 0.33, 0.33</t>
  </si>
  <si>
    <t>0.22, 0.36, 0.36, 0.3, 0.36, 0.36, 0.3, 0.3, 0.3, 0.36, 0.36, 0.36, 0.36, 0.22</t>
  </si>
  <si>
    <t>0.28, 0.29, 0.29, 0.3, 0.29, 0.28, 0.3, 0.3, 0.3, 0.28, 0.29, 0.28, 0.29, 0.28</t>
  </si>
  <si>
    <t>323.200012, 1020.299988, 249.600006</t>
  </si>
  <si>
    <t>8.0, 6.0, 48.0, 40.0, 20.0, 48.0, 18.0</t>
  </si>
  <si>
    <t>0.37, 0.32, 0.22, 0.4, 0.32, 0.22, 0.36</t>
  </si>
  <si>
    <t>0.26, 0.28, 0.28, 0.27, 0.28, 0.28, 0.28</t>
  </si>
  <si>
    <t>10.0, 30.0, 60.0, 60.0, 30.0, 10.0</t>
  </si>
  <si>
    <t>1520.0, 245.0</t>
  </si>
  <si>
    <t>32.400002, 69.0, 58.599998</t>
  </si>
  <si>
    <t>375.399994, 2688.800049, 238.0</t>
  </si>
  <si>
    <t>4.0, 4.0, 4.0, 15.0, 15.0, 15.0, 15.0, 3.0, 15.0, 15.0, 15.0, 15.0, 15.0, 48.0, 15.0, 15.0, 15.0, 4.0, 4.0, 20.0, 8.0, 4.0, 15.0, 4.0, 4.0, 15.0, 15.0, 6.0, 6.0, 6.0, 15.0, 15.0, 15.0, 15.0, 15.0, 6.0, 6.0, 6.0, 15.0, 15.0</t>
  </si>
  <si>
    <t>0.36, 0.36, 0.36, 0.32, 0.32, 0.32, 0.32, 0.37, 0.32, 0.32, 0.32, 0.32, 0.32, 0.22, 0.32, 0.32, 0.32, 0.41, 0.41, 0.36, 0.36, 0.41, 0.36, 0.41, 0.41, 0.36, 0.36, 0.37, 0.37, 0.37, 0.36, 0.36, 0.36, 0.36, 0.36, 0.41, 0.41, 0.41, 0.41, 0.36</t>
  </si>
  <si>
    <t>0.28, 0.28, 0.28, 0.28, 0.28, 0.28, 0.28, 0.26, 0.28, 0.28, 0.28, 0.28, 0.28, 0.28, 0.28, 0.28, 0.28, 0.26, 0.26, 0.28, 0.28, 0.26, 0.28, 0.26, 0.26, 0.26, 0.26, 0.26, 0.26, 0.26, 0.28, 0.28, 0.28, 0.28, 0.28, 0.26, 0.26, 0.26, 0.26, 0.28</t>
  </si>
  <si>
    <t>100.0, 40.0, 30.0, 30.0</t>
  </si>
  <si>
    <t>0.36, 0.3, 0.3, 0.33, 0.3, 0.3, 0.36, 0.36, 0.3, 0.3, 0.3, 0.3, 0.3, 0.3, 0.3, 0.3</t>
  </si>
  <si>
    <t>0.26, 0.28, 0.28, 0.28, 0.28, 0.28, 0.26, 0.26, 0.28, 0.28, 0.28, 0.28, 0.28, 0.28, 0.28, 0.28</t>
  </si>
  <si>
    <t>100.0, 40.0, 40.0, 20.0</t>
  </si>
  <si>
    <t>80.0, 60.0, 30.0, 20.0, 10.0</t>
  </si>
  <si>
    <t>0.36, 0.36, 0.36, 0.3, 0.3, 0.3, 0.3, 0.3, 0.36, 0.3, 0.3, 0.3, 0.3, 0.3</t>
  </si>
  <si>
    <t>0.29, 0.29, 0.29, 0.3, 0.3, 0.3, 0.3, 0.3, 0.29, 0.3, 0.3, 0.3, 0.3, 0.3</t>
  </si>
  <si>
    <t>50.0, 20.0, 30.0, 60.0, 20.0, 20.0</t>
  </si>
  <si>
    <t>0.3, 0.3, 0.3, 0.33, 0.3, 0.32, 0.32, 0.29, 0.29, 0.29, 0.3, 0.3, 0.3, 0.3, 0.3, 0.3, 0.33, 0.33, 0.3, 0.3, 0.29, 0.3, 0.33, 0.33, 0.29, 0.3, 0.29, 0.29, 0.29, 0.3</t>
  </si>
  <si>
    <t>0.25, 0.25, 0.25, 0.22, 0.25, 0.22, 0.22, 0.26, 0.26, 0.26, 0.25, 0.25, 0.25, 0.25, 0.25, 0.29, 0.22, 0.22, 0.25, 0.25, 0.26, 0.25, 0.23, 0.23, 0.26, 0.25, 0.26, 0.26, 0.26, 0.25</t>
  </si>
  <si>
    <t>40.0, 40.0, 10.0, 10.0, 40.0, 40.0, 10.0, 10.0</t>
  </si>
  <si>
    <t>0.3, 0.3, 0.3, 0.29, 0.3, 0.3, 0.27, 0.27, 0.27, 0.3, 0.27, 0.27, 0.27, 0.3, 0.3, 0.3</t>
  </si>
  <si>
    <t>0.41, 0.41, 0.41, 0.36, 0.22, 0.36, 0.36, 0.36, 0.36, 0.36, 0.36, 0.36, 0.36, 0.36, 0.36, 0.41, 0.36, 0.36</t>
  </si>
  <si>
    <t>0.26, 0.26, 0.26, 0.29, 0.28, 0.29, 0.29, 0.29, 0.29, 0.29, 0.29, 0.29, 0.29, 0.29, 0.29, 0.26, 0.29, 0.29</t>
  </si>
  <si>
    <t>40.0, 20.0, 80.0, 40.0, 20.0</t>
  </si>
  <si>
    <t>0.3, 0.3, 0.3, 0.3, 0.3, 0.3, 0.3, 0.3, 0.36, 0.36, 0.3, 0.3, 0.3, 0.3, 0.3</t>
  </si>
  <si>
    <t>0.3, 0.3, 0.3, 0.3, 0.3, 0.3, 0.3, 0.3, 0.27, 0.27, 0.3, 0.3, 0.3, 0.3, 0.3</t>
  </si>
  <si>
    <t>0.36, 0.29, 0.32, 0.32, 0.34, 0.32, 0.32, 0.29, 0.29, 0.32, 0.29, 0.29, 0.36, 0.32, 0.36, 0.32, 0.32, 0.32</t>
  </si>
  <si>
    <t>0.28, 0.31, 0.31, 0.31, 0.29, 0.31, 0.31, 0.31, 0.31, 0.31, 0.31, 0.31, 0.28, 0.31, 0.28, 0.31, 0.31, 0.31</t>
  </si>
  <si>
    <t>283.299988, 1448.400024</t>
  </si>
  <si>
    <t>8.0, 12.8, 15.0, 15.0, 15.0, 10.0, 15.0, 15.0, 41.0, 15.0, 15.0</t>
  </si>
  <si>
    <t>0.36, 0.36, 0.3, 0.3, 0.3, 0.36, 0.36, 0.36, 0.36, 0.3, 0.3</t>
  </si>
  <si>
    <t>0.29, 0.29, 0.28, 0.28, 0.28, 0.29, 0.29, 0.29, 0.29, 0.28, 0.28</t>
  </si>
  <si>
    <t>25.0, 40.0, 65.0, 60.0, 10.0</t>
  </si>
  <si>
    <t>0.36, 0.39, 0.36, 0.36, 0.36, 0.41, 0.41, 0.36, 0.36, 0.36, 0.22, 0.36, 0.41, 0.41, 0.36, 0.36, 0.36, 0.41, 0.36, 0.36, 0.36, 0.36, 0.36, 0.36, 0.36</t>
  </si>
  <si>
    <t>0.28, 0.26, 0.28, 0.28, 0.29, 0.26, 0.26, 0.29, 0.28, 0.29, 0.28, 0.28, 0.26, 0.26, 0.29, 0.28, 0.28, 0.26, 0.28, 0.28, 0.28, 0.28, 0.28, 0.28, 0.29</t>
  </si>
  <si>
    <t>0.32, 0.32, 0.36, 0.22, 0.36, 0.36, 0.32, 0.32, 0.36, 0.36, 0.36</t>
  </si>
  <si>
    <t>0.3, 0.3, 0.3, 0.3, 0.3, 0.36, 0.3, 0.36, 0.3, 0.3, 0.3, 0.3, 0.36</t>
  </si>
  <si>
    <t>0.28, 0.28, 0.28, 0.28, 0.28, 0.26, 0.28, 0.26, 0.28, 0.28, 0.28, 0.28, 0.26</t>
  </si>
  <si>
    <t>0.22, 0.4, 0.36, 0.36, 0.41, 0.32, 0.41, 0.32, 0.4, 0.32, 0.4, 0.4, 0.4, 0.37, 0.37, 0.32, 0.37, 0.36, 0.36</t>
  </si>
  <si>
    <t>10.0, 20.0, 80.0, 70.0, 10.0, 10.0</t>
  </si>
  <si>
    <t>0.36, 0.3, 0.3, 0.3, 0.3, 0.36, 0.3, 0.36, 0.3, 0.3, 0.3, 0.3, 0.36</t>
  </si>
  <si>
    <t>264.299988, 1166.400024, 12.1</t>
  </si>
  <si>
    <t>7.5, 16.0, 16.0, 15.0, 15.0, 20.0, 6.0, 12.0, 12.0, 33.299999</t>
  </si>
  <si>
    <t>0.3, 0.3, 0.3, 0.3, 0.3, 0.3, 0.3, 0.3, 0.3, 0.33</t>
  </si>
  <si>
    <t>0.29, 0.28, 0.28, 0.28, 0.28, 0.28, 0.28, 0.28, 0.28, 0.28</t>
  </si>
  <si>
    <t>261.299988, 2017.900024, 151.699997</t>
  </si>
  <si>
    <t>15.0, 15.0, 15.0, 15.0, 15.0, 4.0, 4.0, 4.0, 20.0, 6.0, 7.5, 15.0, 15.0, 15.0, 15.0, 16.0, 9.0, 15.0, 15.0, 15.0</t>
  </si>
  <si>
    <t>0.3, 0.3, 0.3, 0.3, 0.3, 0.36, 0.36, 0.36, 0.3, 0.3, 0.36, 0.3, 0.3, 0.3, 0.3, 0.3, 0.36, 0.3, 0.3, 0.3</t>
  </si>
  <si>
    <t>0.28, 0.28, 0.28, 0.28, 0.28, 0.26, 0.26, 0.26, 0.28, 0.28, 0.26, 0.28, 0.28, 0.28, 0.28, 0.28, 0.26, 0.28, 0.28, 0.28</t>
  </si>
  <si>
    <t>0.33, 0.33, 0.3, 0.33, 0.33, 0.3, 0.3, 0.29, 0.3, 0.3, 0.3, 0.27, 0.27, 0.3, 0.3, 0.3</t>
  </si>
  <si>
    <t>0.22, 0.22, 0.29, 0.22, 0.22, 0.25, 0.25, 0.24, 0.25, 0.25, 0.25, 0.25, 0.25, 0.29, 0.25, 0.25</t>
  </si>
  <si>
    <t>Conditioned space, Attic, under insulation, Attic, under insulation, Garage, Garage</t>
  </si>
  <si>
    <t>0.31, 0.31, 0.31, 0.31, 0.31, 0.31, 0.31, 0.31, 0.31, 0.31, 0.31, 0.31, 0.31, 0.31, 0.31, 0.31, 0.31, 0.31, 0.31, 0.31, 0.31, 0.31, 0.31, 0.31, 0.31, 0.31</t>
  </si>
  <si>
    <t>0.36, 0.37, 0.36, 0.36, 0.36, 0.36, 0.22, 0.36, 0.36, 0.36, 0.33, 0.33, 0.37, 0.37, 0.37, 0.36, 0.36, 0.36, 0.36, 0.36</t>
  </si>
  <si>
    <t>0.26, 0.26, 0.26, 0.29, 0.29, 0.29, 0.28, 0.29, 0.29, 0.29, 0.29, 0.29, 0.26, 0.26, 0.26, 0.29, 0.29, 0.29, 0.28, 0.28</t>
  </si>
  <si>
    <t>0.36, 0.36, 0.3, 0.3, 0.3, 0.3, 0.3, 0.3, 0.3, 0.3, 0.3, 0.36, 0.3</t>
  </si>
  <si>
    <t>0.27, 0.27, 0.3, 0.3, 0.3, 0.3, 0.3, 0.3, 0.3, 0.3, 0.3, 0.27, 0.28</t>
  </si>
  <si>
    <t>249.600006, 323.200012, 1020.599976</t>
  </si>
  <si>
    <t>20.0, 40.0, 48.0, 6.0, 8.0, 18.0, 48.0</t>
  </si>
  <si>
    <t>0.32, 0.4, 0.22, 0.36, 0.36, 0.36, 0.22</t>
  </si>
  <si>
    <t>0.28, 0.27, 0.28, 0.28, 0.28, 0.28, 0.28</t>
  </si>
  <si>
    <t>0.22, 0.32, 0.32, 0.32, 0.4, 0.32, 0.32, 0.41, 0.36, 0.32, 0.32, 0.32, 0.37, 0.32, 0.4, 0.4, 0.4, 0.4, 0.4, 0.4, 0.4, 0.4, 0.32, 0.32</t>
  </si>
  <si>
    <t>0.28, 0.28, 0.28, 0.28, 0.26, 0.28, 0.28, 0.26, 0.28, 0.28, 0.28, 0.28, 0.26, 0.28, 0.26, 0.26, 0.26, 0.26, 0.26, 0.26, 0.26, 0.26, 0.28, 0.28</t>
  </si>
  <si>
    <t>10.0, 5.0, 90.0, 95.0</t>
  </si>
  <si>
    <t>0.33, 0.33, 0.33, 0.33, 0.33, 0.33, 0.33, 0.36, 0.33, 0.33, 0.33, 0.33, 0.33, 0.33, 0.33</t>
  </si>
  <si>
    <t>0.3, 0.3, 0.3, 0.3, 0.3, 0.3, 0.3, 0.27, 0.3, 0.3, 0.3, 0.3, 0.3, 0.3, 0.3</t>
  </si>
  <si>
    <t>29.299999, 26.4, 103.699997</t>
  </si>
  <si>
    <t>151.699997, 425.100006, 2692.800049</t>
  </si>
  <si>
    <t>15.0, 15.0, 25.0, 25.0, 25.0, 15.0, 15.0, 15.0, 15.0, 25.0, 48.0, 12.6, 18.299999, 18.299999, 16.0, 12.0, 12.0, 4.3, 4.3, 4.3, 9.5, 15.8, 15.8, 15.8</t>
  </si>
  <si>
    <t>0.41, 0.41, 0.36, 0.36, 0.36, 0.41, 0.36, 0.22, 0.36, 0.36, 0.36, 0.4, 0.36, 0.36, 0.36, 0.41, 0.41, 0.36, 0.36, 0.39, 0.41, 0.36, 0.36</t>
  </si>
  <si>
    <t>0.26, 0.26, 0.28, 0.28, 0.28, 0.26, 0.29, 0.28, 0.28, 0.28, 0.28, 0.26, 0.28, 0.28, 0.28, 0.26, 0.26, 0.28, 0.28, 0.26, 0.26, 0.28, 0.28</t>
  </si>
  <si>
    <t>0.36, 0.36, 0.36, 0.32, 0.37, 0.37, 0.32, 0.36, 0.36</t>
  </si>
  <si>
    <t>0.26, 0.26, 0.26, 0.28, 0.26, 0.26, 0.28, 0.28, 0.28</t>
  </si>
  <si>
    <t>0.22, 0.32, 0.32, 0.32, 0.32, 0.32, 0.41, 0.32, 0.4, 0.32, 0.4, 0.4, 0.4, 0.37, 0.37, 0.32, 0.32, 0.36, 0.36</t>
  </si>
  <si>
    <t>0.28, 0.28, 0.28, 0.28, 0.28, 0.28, 0.26, 0.26, 0.26, 0.26, 0.26, 0.26, 0.26, 0.26, 0.26, 0.28, 0.28, 0.28, 0.28</t>
  </si>
  <si>
    <t>363.600006, 1325.900024</t>
  </si>
  <si>
    <t>6.0, 22.5, 18.0, 20.0, 10.0, 10.0, 20.0, 41.0, 20.0, 20.0</t>
  </si>
  <si>
    <t>0.36, 0.36, 0.36, 0.36, 0.36, 0.36, 0.36, 0.22, 0.36, 0.36</t>
  </si>
  <si>
    <t>0.28, 0.29, 0.29, 0.29, 0.29, 0.29, 0.29, 0.28, 0.29, 0.29</t>
  </si>
  <si>
    <t>0.36, 0.36, 0.36, 0.36, 0.36, 0.36, 0.32, 0.36, 0.36, 0.36, 0.37, 0.32, 0.36, 0.36, 0.36, 0.36, 0.36, 0.36</t>
  </si>
  <si>
    <t>0.26, 0.28, 0.26, 0.29, 0.29, 0.29, 0.29, 0.29, 0.26, 0.28, 0.26, 0.28, 0.29, 0.28, 0.29, 0.29, 0.29, 0.29</t>
  </si>
  <si>
    <t>0.28, 0.26, 0.26, 0.28, 0.26, 0.29, 0.26, 0.26</t>
  </si>
  <si>
    <t>0.2, 0.24, 0.24, 0.24, 0.23, 0.2, 0.23, 0.23</t>
  </si>
  <si>
    <t>40.0, 100.0, 60.0</t>
  </si>
  <si>
    <t>635.0, 390.0, 28.0</t>
  </si>
  <si>
    <t>20.0, 85.0</t>
  </si>
  <si>
    <t>181.699997, 1952.300049</t>
  </si>
  <si>
    <t>12.8, 15.0, 15.0, 15.0, 3.0, 41.0, 15.0, 6.0, 15.0, 15.0, 6.0, 6.0, 15.0, 15.0</t>
  </si>
  <si>
    <t>0.25, 0.27, 0.26, 0.26, 0.26, 0.28, 0.26, 0.26</t>
  </si>
  <si>
    <t>0.22, 0.23, 0.24, 0.23, 0.23, 0.2, 0.23, 0.23</t>
  </si>
  <si>
    <t>0.36, 0.37, 0.36, 0.32, 0.36, 0.37, 0.32, 0.36, 0.36</t>
  </si>
  <si>
    <t>15.0, 15.0, 15.0, 41.0, 12.8, 10.0, 15.0, 15.0, 15.0, 15.0, 15.0, 15.0, 15.0</t>
  </si>
  <si>
    <t>0.33, 0.3, 0.3, 0.36, 0.3, 0.36, 0.3, 0.3, 0.3, 0.36, 0.3, 0.3, 0.3, 0.3, 0.3</t>
  </si>
  <si>
    <t>0.28, 0.28, 0.28, 0.26, 0.28, 0.26, 0.28, 0.28, 0.28, 0.26, 0.28, 0.28, 0.28, 0.28, 0.28</t>
  </si>
  <si>
    <t>995.0, 33.0, 26.0</t>
  </si>
  <si>
    <t>106.699997, 12.3, 9.0</t>
  </si>
  <si>
    <t>201.0, 1999.0, 40.0</t>
  </si>
  <si>
    <t>25.0, 15.0, 15.0, 4.0, 4.0, 4.0, 30.0, 40.0, 6.0, 12.0, 16.0, 6.0, 9.0, 15.0, 15.0, 4.0, 4.0, 6.0, 6.0, 6.0, 7.5, 16.0, 16.0, 6.0</t>
  </si>
  <si>
    <t>0.3, 0.3, 0.3, 0.36, 0.36, 0.36, 0.3, 0.3, 0.36, 0.3, 0.3, 0.3, 0.36, 0.3, 0.3, 0.36, 0.36, 0.3, 0.3, 0.3, 0.36, 0.3, 0.3, 0.3</t>
  </si>
  <si>
    <t>0.28, 0.28, 0.28, 0.26, 0.26, 0.26, 0.28, 0.28, 0.26, 0.28, 0.28, 0.28, 0.26, 0.28, 0.28, 0.26, 0.26, 0.28, 0.28, 0.28, 0.26, 0.28, 0.28, 0.28</t>
  </si>
  <si>
    <t>0.41, 0.36, 0.36, 0.36, 0.36, 0.36, 0.36, 0.36, 0.22, 0.36, 0.36</t>
  </si>
  <si>
    <t>0.26, 0.29, 0.29, 0.29, 0.29, 0.28, 0.29, 0.29, 0.28, 0.29, 0.29</t>
  </si>
  <si>
    <t>0.3, 0.3, 0.3, 0.33, 0.3, 0.3, 0.3, 0.3, 0.3, 0.35, 0.3, 0.3</t>
  </si>
  <si>
    <t>0.3, 0.3, 0.3, 0.29, 0.3, 0.3, 0.3, 0.3, 0.3, 0.27, 0.3, 0.3</t>
  </si>
  <si>
    <t>80.0, 60.0, 20.0, 20.0, 20.0</t>
  </si>
  <si>
    <t>0.36, 0.36, 0.36, 0.3, 0.3, 0.36, 0.36, 0.3, 0.3, 0.3, 0.3</t>
  </si>
  <si>
    <t>0.28, 0.28, 0.28, 0.3, 0.3, 0.28, 0.28, 0.3, 0.3, 0.3, 0.3</t>
  </si>
  <si>
    <t>0.28, 0.28, 0.28, 0.28, 0.28, 0.28, 0.29, 0.28, 0.28, 0.28, 0.28, 0.28, 0.28, 0.28, 0.28, 0.28, 0.28, 0.28, 0.28</t>
  </si>
  <si>
    <t>0.3, 0.3, 0.3, 0.3, 0.3, 0.3, 0.27, 0.3, 0.3, 0.3, 0.33, 0.3</t>
  </si>
  <si>
    <t>0.25, 0.25, 0.25, 0.29, 0.29, 0.29, 0.25, 0.29, 0.25, 0.25, 0.23, 0.29</t>
  </si>
  <si>
    <t>0.36, 0.36, 0.36, 0.32, 0.32, 0.36, 0.32, 0.22, 0.36, 0.36, 0.32, 0.37, 0.37, 0.37, 0.32, 0.32, 0.32, 0.36, 0.36, 0.36</t>
  </si>
  <si>
    <t>0.26, 0.26, 0.26, 0.28, 0.28, 0.26, 0.28, 0.28, 0.26, 0.26, 0.28, 0.26, 0.26, 0.26, 0.28, 0.28, 0.28, 0.28, 0.28, 0.28</t>
  </si>
  <si>
    <t>0.36, 0.37, 0.37, 0.32, 0.37, 0.36, 0.36, 0.36, 0.36</t>
  </si>
  <si>
    <t>20.0, 20.0, 70.0, 70.0, 10.0, 10.0</t>
  </si>
  <si>
    <t>0.0, 8.0, 8.0, 8.0, 8.0, 8.0</t>
  </si>
  <si>
    <t>0.33, 0.33, 0.33, 0.33, 0.33, 0.3, 0.33, 0.33, 0.33, 0.33, 0.33, 0.33, 0.33, 0.33, 0.33</t>
  </si>
  <si>
    <t>0.3, 0.3, 0.3, 0.3, 0.3, 0.28, 0.29, 0.3, 0.3, 0.3, 0.3, 0.3, 0.3, 0.3, 0.3</t>
  </si>
  <si>
    <t>60.0, 30.0, 20.0, 40.0, 50.0</t>
  </si>
  <si>
    <t>0.3, 0.3, 0.36, 0.37, 0.37, 0.32, 0.3, 0.3, 0.3, 0.3, 0.3, 0.3, 0.3, 0.36, 0.36, 0.32, 0.32, 0.32, 0.32</t>
  </si>
  <si>
    <t>0.3, 0.3, 0.26, 0.26, 0.26, 0.28, 0.3, 0.3, 0.3, 0.3, 0.3, 0.3, 0.3, 0.26, 0.26, 0.28, 0.28, 0.28, 0.28</t>
  </si>
  <si>
    <t>0.27, 0.26, 0.26, 0.25, 0.26, 0.28, 0.23, 0.26</t>
  </si>
  <si>
    <t>0.23, 0.24, 0.23, 0.22, 0.23, 0.2, 0.23, 0.23</t>
  </si>
  <si>
    <t>0.22, 0.36, 0.37, 0.36, 0.33, 0.33, 0.36, 0.36, 0.36, 0.36, 0.33, 0.33, 0.33, 0.33, 0.36, 0.36, 0.36</t>
  </si>
  <si>
    <t>0.28, 0.29, 0.26, 0.26, 0.29, 0.29, 0.29, 0.29, 0.28, 0.29, 0.29, 0.29, 0.29, 0.29, 0.29, 0.29, 0.29</t>
  </si>
  <si>
    <t>0.3, 0.3, 0.36, 0.36, 0.36, 0.36, 0.36, 0.36, 0.36, 0.36, 0.36, 0.3, 0.3, 0.32, 0.3, 0.3, 0.3</t>
  </si>
  <si>
    <t>0.28, 0.28, 0.26, 0.26, 0.26, 0.26, 0.28, 0.26, 0.26, 0.26, 0.26, 0.28, 0.28, 0.27, 0.28, 0.29, 0.28</t>
  </si>
  <si>
    <t>1018.0, 136.0</t>
  </si>
  <si>
    <t>2763.0, 27.0</t>
  </si>
  <si>
    <t>117.0, 52.0, 68.666702, 169.0</t>
  </si>
  <si>
    <t>200.0, 1445.0, 161.0</t>
  </si>
  <si>
    <t>35.0, 105.0</t>
  </si>
  <si>
    <t>2679.0, 394.0</t>
  </si>
  <si>
    <t>30.0, 48.0, 120.0, 35.5, 40.0, 32.0, 33.0</t>
  </si>
  <si>
    <t>52.0, 526.0, 57.0</t>
  </si>
  <si>
    <t>104.0, 44.0</t>
  </si>
  <si>
    <t>3134.0, 198.0</t>
  </si>
  <si>
    <t>119.0, 157.0, 294.0, 40.0</t>
  </si>
  <si>
    <t>436.0, 394.0, 117.0</t>
  </si>
  <si>
    <t>169.0, 27.0</t>
  </si>
  <si>
    <t>2604.0, 270.0</t>
  </si>
  <si>
    <t>147.0, 45.0, 53.5, 7.0</t>
  </si>
  <si>
    <t>1048.0, 442.0, 13.0</t>
  </si>
  <si>
    <t>2626.0, 450.0</t>
  </si>
  <si>
    <t>219.25, 119.5, 5.8, 105.0, 21.5</t>
  </si>
  <si>
    <t>11.0, 708.0, 401.0</t>
  </si>
  <si>
    <t>37.0, 83.0</t>
  </si>
  <si>
    <t>1999.0, 340.0</t>
  </si>
  <si>
    <t>6.0, 12.8, 86.0, 66.0, 15.0, 34.5, 18.0</t>
  </si>
  <si>
    <t>5.0, 40.0, 60.0, 95.0</t>
  </si>
  <si>
    <t>1725.0, 338.0</t>
  </si>
  <si>
    <t>58.5, 15.6</t>
  </si>
  <si>
    <t>2707.0, 346.0</t>
  </si>
  <si>
    <t>48.0, 25.0, 128.0, 54.0, 72.0, 8.0, 20.0, 6.0</t>
  </si>
  <si>
    <t>5.0, 30.0, 70.0, 95.0</t>
  </si>
  <si>
    <t>0.32, 0.32, 0.32, 0.32, 0.32, 0.32, 0.32, 0.32, 0.32, 0.32, 0.32</t>
  </si>
  <si>
    <t>1627.0, 282.0</t>
  </si>
  <si>
    <t>39.0, 3.0</t>
  </si>
  <si>
    <t>2097.0, 459.0</t>
  </si>
  <si>
    <t>38.0, 8.0, 126.0, 44.0, 40.0</t>
  </si>
  <si>
    <t>30.0, 19.5</t>
  </si>
  <si>
    <t>9.0, 10.5</t>
  </si>
  <si>
    <t>15.0, 95.0, 85.0, 5.0</t>
  </si>
  <si>
    <t>50.0, 50.0, 95.0, 5.0</t>
  </si>
  <si>
    <t>0.3, 0.3, 0.3, 0.33, 0.3, 0.3, 0.3, 0.3, 0.3, 0.35, 0.3, 0.3, 0.3, 0.3, 0.3</t>
  </si>
  <si>
    <t>0.28, 0.28, 0.28, 0.29, 0.28, 0.28, 0.28, 0.28, 0.28, 0.26, 0.28, 0.28, 0.28, 0.28, 0.28</t>
  </si>
  <si>
    <t>100.0, 30.0, 10.0, 60.0</t>
  </si>
  <si>
    <t>0.22, 0.36, 0.36, 0.36, 0.36, 0.36, 0.41, 0.36, 0.36, 0.36, 0.41, 0.36, 0.41, 0.36, 0.36, 0.36, 0.36, 0.36, 0.36</t>
  </si>
  <si>
    <t>0.28, 0.28, 0.28, 0.28, 0.28, 0.28, 0.26, 0.28, 0.28, 0.28, 0.26, 0.28, 0.26, 0.28, 0.28, 0.28, 0.28, 0.28, 0.28</t>
  </si>
  <si>
    <t>20.0, 10.0, 10.0, 60.0, 80.0, 10.0, 10.0</t>
  </si>
  <si>
    <t>0.31, 0.25, 0.28, 0.28, 0.21, 0.23, 0.28, 0.21, 0.28, 0.28, 0.21, 0.21, 0.28, 0.28</t>
  </si>
  <si>
    <t>0.25, 0.25, 0.25, 0.25, 0.29, 0.28, 0.25, 0.29, 0.25, 0.25, 0.29, 0.29, 0.25, 0.25</t>
  </si>
  <si>
    <t>0.31, 0.28, 0.28, 0.28, 0.21, 0.22, 0.24, 0.21, 0.23, 0.23, 0.24, 0.24, 0.23, 0.23</t>
  </si>
  <si>
    <t>0.25, 0.25, 0.25, 0.25, 0.29, 0.28, 0.27, 0.29, 0.29, 0.29, 0.27, 0.27, 0.29, 0.29</t>
  </si>
  <si>
    <t>50.0, 20.0, 10.0, 50.0, 70.0</t>
  </si>
  <si>
    <t>60.0, 50.0, 10.0, 10.0, 30.0, 40.0</t>
  </si>
  <si>
    <t>0.22, 0.4, 0.4, 0.4, 0.32, 0.41, 0.41, 0.41, 0.41, 0.41, 0.4, 0.4, 0.36, 0.36, 0.36, 0.32, 0.41, 0.36, 0.36, 0.36, 0.36</t>
  </si>
  <si>
    <t>0.28, 0.26, 0.26, 0.26, 0.28, 0.26, 0.26, 0.26, 0.26, 0.26, 0.27, 0.27, 0.28, 0.28, 0.26, 0.28, 0.26, 0.28, 0.28, 0.28, 0.28</t>
  </si>
  <si>
    <t>30.0, 30.0, 10.0, 10.0, 30.0, 50.0, 10.0, 30.0</t>
  </si>
  <si>
    <t>0.33, 0.33, 0.33, 0.33, 0.33, 0.33, 0.33, 0.36, 0.36, 0.33, 0.33, 0.33, 0.33, 0.33</t>
  </si>
  <si>
    <t>0.3, 0.3, 0.3, 0.29, 0.3, 0.3, 0.3, 0.27, 0.27, 0.3, 0.3, 0.3, 0.3, 0.3</t>
  </si>
  <si>
    <t>70.0, 10.0, 10.0, 20.0, 90.0</t>
  </si>
  <si>
    <t>0.22, 0.33, 0.33, 0.33, 0.33, 0.33, 0.33, 0.36, 0.36, 0.33, 0.36, 0.36, 0.36, 0.33, 0.33</t>
  </si>
  <si>
    <t>0.28, 0.3, 0.3, 0.3, 0.3, 0.3, 0.3, 0.27, 0.27, 0.3, 0.27, 0.27, 0.27, 0.3, 0.3</t>
  </si>
  <si>
    <t>0.33, 0.33, 0.33, 0.36, 0.36, 0.33, 0.33, 0.33, 0.33, 0.33, 0.36, 0.36, 0.33, 0.33, 0.33, 0.33, 0.33, 0.36, 0.33</t>
  </si>
  <si>
    <t>0.28, 0.3, 0.3, 0.27, 0.27, 0.3, 0.3, 0.3, 0.3, 0.3, 0.27, 0.27, 0.3, 0.3, 0.3, 0.3, 0.3, 0.27, 0.3</t>
  </si>
  <si>
    <t>0.36, 0.36, 0.33, 0.33, 0.33, 0.33, 0.33, 0.36, 0.36, 0.33, 0.33, 0.33, 0.33, 0.33</t>
  </si>
  <si>
    <t>0.27, 0.27, 0.3, 0.29, 0.3, 0.3, 0.3, 0.27, 0.27, 0.3, 0.3, 0.3, 0.3, 0.3</t>
  </si>
  <si>
    <t>70.0, 30.0, 10.0, 10.0, 20.0, 60.0</t>
  </si>
  <si>
    <t>599.0, 554.0, 43.0</t>
  </si>
  <si>
    <t>54.400002, 45.900002, 252.5</t>
  </si>
  <si>
    <t>Between conditioned space and garage, Between conditioned space and enclosed crawl, Between conditioned space and ambient</t>
  </si>
  <si>
    <t>903.299988, 3615.399902, 32.099998, 426.0</t>
  </si>
  <si>
    <t>48.0, 25.0, 25.0, 15.0, 15.0, 16.5, 16.5, 5.0, 85.0, 33.0, 33.0, 33.0, 15.0, 15.0, 15.0, 15.0, 15.0, 15.0, 15.0, 15.0, 15.0, 15.0, 15.0, 25.0, 30.0, 30.0, 15.0, 30.0, 30.0</t>
  </si>
  <si>
    <t>0.34, 0.34, 0.34, 0.35, 0.35, 0.3, 0.3, 0.35, 0.23, 0.34, 0.34, 0.34, 0.35, 0.35, 0.35, 0.3, 0.3, 0.3, 0.3, 0.3, 0.3, 0.3, 0.3, 0.34, 0.34, 0.34, 0.34, 0.34, 0.34</t>
  </si>
  <si>
    <t>0.3, 0.3, 0.3, 0.29, 0.29, 0.3, 0.3, 0.29, 0.37, 0.3, 0.3, 0.3, 0.29, 0.29, 0.29, 0.3, 0.3, 0.3, 0.3, 0.3, 0.3, 0.3, 0.3, 0.3, 0.3, 0.3, 0.3, 0.3, 0.3</t>
  </si>
  <si>
    <t>50.0, 10.0, 10.0, 90.0, 40.0</t>
  </si>
  <si>
    <t>0.29, 0.29, 0.29, 0.3, 0.3, 0.3, 0.27, 0.3, 0.3, 0.29, 0.33, 0.29</t>
  </si>
  <si>
    <t>0.26, 0.26, 0.26, 0.29, 0.29, 0.29, 0.27, 0.29, 0.25, 0.26, 0.23, 0.26</t>
  </si>
  <si>
    <t>0.21, 0.21, 0.21, 0.3, 0.23, 0.24, 0.23, 0.23, 0.23, 0.23, 0.23, 0.23, 0.23</t>
  </si>
  <si>
    <t>0.29, 0.29, 0.29, 0.24, 0.29, 0.27, 0.29, 0.29, 0.29, 0.29, 0.29, 0.29, 0.29</t>
  </si>
  <si>
    <t>unconditioned basement</t>
  </si>
  <si>
    <t>225, 50</t>
  </si>
  <si>
    <t>2250, 500</t>
  </si>
  <si>
    <t>30, 30</t>
  </si>
  <si>
    <t>Stand-alone HRV or ERV</t>
  </si>
  <si>
    <t>25.0, 90.0, 75.0, 10.0</t>
  </si>
  <si>
    <t>5.0, 50.0, 90.0, 50.0, 5.0</t>
  </si>
  <si>
    <t>Attic, exposed, Conditioned space, Conditioned space, Attic, under insulation, Attic, under insulation</t>
  </si>
  <si>
    <t>35.0, 5.0, 65.0, 95.0</t>
  </si>
  <si>
    <t>19.0, 600.0, 356.0</t>
  </si>
  <si>
    <t>22.4, 67.800003</t>
  </si>
  <si>
    <t>1832.0, 204.0</t>
  </si>
  <si>
    <t>86.0, 26.0, 6.3, 30.0, 19.0</t>
  </si>
  <si>
    <t>1580.0, 432.0</t>
  </si>
  <si>
    <t>81.0, 21.0, 52.0</t>
  </si>
  <si>
    <t>5.5, 5.5, 5.5</t>
  </si>
  <si>
    <t>1428.0, 360.0</t>
  </si>
  <si>
    <t>54.0, 28.0, 34.0, 40.0, 22.0, 9.0</t>
  </si>
  <si>
    <t>24.0, 35.0, 8.0</t>
  </si>
  <si>
    <t>60.0, 60.0, 19.0, 54.0</t>
  </si>
  <si>
    <t>60.0, 63.5, 15.0, 49.0</t>
  </si>
  <si>
    <t>704.0, 286.0</t>
  </si>
  <si>
    <t>117.0, 22.0, 20.0</t>
  </si>
  <si>
    <t>1744.0, 198.0, 160.0</t>
  </si>
  <si>
    <t>40.0, 82.0, 52.0</t>
  </si>
  <si>
    <t>680.0, 258.0</t>
  </si>
  <si>
    <t>100.0, 20.0, 20.0</t>
  </si>
  <si>
    <t>1572.0, 198.0, 160.0</t>
  </si>
  <si>
    <t>45.0, 41.5, 56.0</t>
  </si>
  <si>
    <t>618.400024, 128.0, 358.399994</t>
  </si>
  <si>
    <t>1227.5, 328.0</t>
  </si>
  <si>
    <t>40.0, 30.0, 10.0, 10.0, 93.5</t>
  </si>
  <si>
    <t>28.0, 55.0, 41.25, 64.0</t>
  </si>
  <si>
    <t>60.0, 40.0, 45.0, 37.0</t>
  </si>
  <si>
    <t>38.0, 12.3</t>
  </si>
  <si>
    <t>60.0, 37.0, 40.0, 45.0</t>
  </si>
  <si>
    <t>1426.5, 324.0</t>
  </si>
  <si>
    <t>158.0, 50.0, 147.5, 31.5</t>
  </si>
  <si>
    <t>1251.0, 310.5</t>
  </si>
  <si>
    <t>25.0, 61.0, 33.0, 55.0</t>
  </si>
  <si>
    <t>41.0, 55.0, 165.25, 23.75</t>
  </si>
  <si>
    <t>60.0, 40.0, 10.0, 40.0, 50.0</t>
  </si>
  <si>
    <t>8.7, 25.799999, 97.300003, 20.0, 8.7, 8.7, 12.0, 12.0, 12.0, 15.8, 10.8, 12.0, 16.700001, 16.700001, 15.8</t>
  </si>
  <si>
    <t>0.28, 0.28, 0.29, 0.28, 0.28, 0.28, 0.28, 0.28, 0.28, 0.28, 0.28, 0.28, 0.28, 0.28, 0.28</t>
  </si>
  <si>
    <t>45.0, 15.0, 50.0, 80.0, 5.0, 5.0</t>
  </si>
  <si>
    <t>Net zero (Energy Trust Solar PV installed and hosted solar EDA)</t>
  </si>
  <si>
    <t>20.0, 49.0, 4.0</t>
  </si>
  <si>
    <t>0.3, 0.28, 0.3</t>
  </si>
  <si>
    <t>717.0, 94.0</t>
  </si>
  <si>
    <t>2000.0, 38.0</t>
  </si>
  <si>
    <t>34.5, 94.0, 71.5, 114.0</t>
  </si>
  <si>
    <t>0.3, 0.32, 0.3, 0.3, 0.3, 0.3, 0.32, 0.3, 0.27, 0.27, 0.27, 0.27, 0.3, 0.27, 0.27, 0.27, 0.27, 0.3, 0.29, 0.3, 0.3, 0.32, 0.3, 0.3, 0.32, 0.32, 0.32, 0.3, 0.32, 0.29, 0.3, 0.3</t>
  </si>
  <si>
    <t>0.25, 0.22, 0.25, 0.25, 0.25, 0.29, 0.26, 0.29, 0.25, 0.25, 0.25, 0.25, 0.22, 0.29, 0.25, 0.25, 0.29, 0.23, 0.22, 0.23, 0.25, 0.22, 0.25, 0.25, 0.21, 0.21, 0.21, 0.25, 0.21, 0.24, 0.25, 0.25</t>
  </si>
  <si>
    <t>10.0, 10.0, 80.0, 70.0, 10.0, 20.0</t>
  </si>
  <si>
    <t>Conditioned space, Attic, exposed, Attic, under insulation, Attic, under insulation, Garage, Garage</t>
  </si>
  <si>
    <t>0.3, 0.3, 0.33, 0.3, 0.3, 0.3, 0.3, 0.3, 0.3, 0.33, 0.33, 0.3, 0.3, 0.3, 0.33, 0.3, 0.3, 0.32, 0.3, 0.29, 0.32, 0.32</t>
  </si>
  <si>
    <t>0.27, 0.27, 0.25, 0.29, 0.28, 0.29, 0.27, 0.28, 0.27, 0.27, 0.25, 0.29, 0.29, 0.29, 0.25, 0.25, 0.27, 0.21, 0.27, 0.24, 0.25, 0.25</t>
  </si>
  <si>
    <t>20.0, 20.0, 10.0, 10.0, 70.0, 70.0</t>
  </si>
  <si>
    <t>79.5, 33.0</t>
  </si>
  <si>
    <t>1467.0, 295.0</t>
  </si>
  <si>
    <t>1442.0, 199.0</t>
  </si>
  <si>
    <t>20.0, 25.0</t>
  </si>
  <si>
    <t>2557.0, 382.0</t>
  </si>
  <si>
    <t>54.0, 147.300003, 43.5, 83.800003</t>
  </si>
  <si>
    <t>1013.0, 361.0</t>
  </si>
  <si>
    <t>81.0, 13.0</t>
  </si>
  <si>
    <t>2249.0, 382.0</t>
  </si>
  <si>
    <t>93.0, 108.0, 48.0, 20.0</t>
  </si>
  <si>
    <t>1211.0, 337.0</t>
  </si>
  <si>
    <t>32.0, 14.0</t>
  </si>
  <si>
    <t>2669.0, 387.0</t>
  </si>
  <si>
    <t>93.0, 216.0, 96.0, 15.0</t>
  </si>
  <si>
    <t>1099.0, 421.0, 184.0</t>
  </si>
  <si>
    <t>1318.0, 459.0, 32.0</t>
  </si>
  <si>
    <t>91.599998, 46.599998, 148.800003, 47.200001, 136.100006, 82.800003</t>
  </si>
  <si>
    <t>1136.0, 112.0, 776.0</t>
  </si>
  <si>
    <t>422.0, 276.0, 214.0</t>
  </si>
  <si>
    <t>376.0, 112.0, 1496.0</t>
  </si>
  <si>
    <t>609.0, 384.0, 85.0</t>
  </si>
  <si>
    <t>1325.0, 180.0, 668.0</t>
  </si>
  <si>
    <t>127.0, 35.0, 87.0</t>
  </si>
  <si>
    <t>612.0, 388.0, 40.0</t>
  </si>
  <si>
    <t>17.0, 20.0, 56.0</t>
  </si>
  <si>
    <t>563.0, 180.0, 1336.0</t>
  </si>
  <si>
    <t>60.0, 74.0</t>
  </si>
  <si>
    <t>1425.0, 402.0</t>
  </si>
  <si>
    <t>108.0, 40.0</t>
  </si>
  <si>
    <t>2895.0, 400.0</t>
  </si>
  <si>
    <t>116.0, 45.0, 211.0, 130.0</t>
  </si>
  <si>
    <t>1429.0, 400.0</t>
  </si>
  <si>
    <t>2859.0, 400.0</t>
  </si>
  <si>
    <t>113.0, 30.0, 235.0, 129.0</t>
  </si>
  <si>
    <t>638.0, 401.0, 66.0</t>
  </si>
  <si>
    <t>69.0, 21.0</t>
  </si>
  <si>
    <t>2021.0, 189.0</t>
  </si>
  <si>
    <t>12.0, 56.0, 48.0</t>
  </si>
  <si>
    <t>571.0, 599.0, 75.0</t>
  </si>
  <si>
    <t>140.0, 21.0, 11.0</t>
  </si>
  <si>
    <t>3194.0, 189.0, 99.0</t>
  </si>
  <si>
    <t>104.0, 69.5, 125.000008, 14.1, 80.5, 24.0</t>
  </si>
  <si>
    <t>777.0, 416.0, 46.0</t>
  </si>
  <si>
    <t>257.0, 41.0</t>
  </si>
  <si>
    <t>3853.0, 369.0</t>
  </si>
  <si>
    <t>67.5, 34.0, 147.900009, 21.9, 173.0, 78.0</t>
  </si>
  <si>
    <t>114.0, 5.8, 157.0, 59.0, 92.0, 34.75</t>
  </si>
  <si>
    <t>638.0, 431.0, 158.0</t>
  </si>
  <si>
    <t>111.0, 21.0</t>
  </si>
  <si>
    <t>2373.0, 189.0, 336.0</t>
  </si>
  <si>
    <t>159.0, 63.0, 30.0, 105.0</t>
  </si>
  <si>
    <t>655.0, 429.0, 24.0</t>
  </si>
  <si>
    <t>77.0, 22.0</t>
  </si>
  <si>
    <t>1967.0, 198.0, 336.0</t>
  </si>
  <si>
    <t>51.0, 87.0, 60.0, 144.5</t>
  </si>
  <si>
    <t>638.0, 431.0, 41.0</t>
  </si>
  <si>
    <t>103.0, 21.0</t>
  </si>
  <si>
    <t>2332.0, 189.0, 336.0</t>
  </si>
  <si>
    <t>63.0, 136.0, 30.0, 105.0</t>
  </si>
  <si>
    <t>719.0, 261.0, 16.0</t>
  </si>
  <si>
    <t>67.0, 35.0, 25.0</t>
  </si>
  <si>
    <t>1430.0, 314.0, 883.0</t>
  </si>
  <si>
    <t>60.0, 30.0, 100.300003</t>
  </si>
  <si>
    <t>1413.0, 311.0, 883.0</t>
  </si>
  <si>
    <t>638.0, 428.0, 64.0</t>
  </si>
  <si>
    <t>2363.0, 189.0, 336.0</t>
  </si>
  <si>
    <t>63.0, 159.0, 30.0, 105.0</t>
  </si>
  <si>
    <t>1019.0, 454.0</t>
  </si>
  <si>
    <t>135.0, 25.0</t>
  </si>
  <si>
    <t>2319.0, 364.0</t>
  </si>
  <si>
    <t>67.5, 120.0, 115.0, 42.0</t>
  </si>
  <si>
    <t>2218.0, 369.0</t>
  </si>
  <si>
    <t>30.0, 226.0, 67.0, 63.0</t>
  </si>
  <si>
    <t>50.0, 25.0, 25.0, 25.0, 75.0</t>
  </si>
  <si>
    <t>567.0, 227.0</t>
  </si>
  <si>
    <t>20.0, 40.0, 4.0</t>
  </si>
  <si>
    <t>0.32, 0.32, 0.32, 0.29, 0.29, 0.29, 0.31, 0.29, 0.29, 0.34, 0.31, 0.31, 0.32, 0.3, 0.3, 0.32, 0.36, 0.36, 0.36, 0.36, 0.33, 0.33, 0.34, 0.29, 0.29, 0.32, 0.32</t>
  </si>
  <si>
    <t>0.31, 0.28, 0.28, 0.31, 0.31, 0.31, 0.29, 0.31, 0.31, 0.3, 0.29, 0.29, 0.31, 0.28, 0.28, 0.31, 0.28, 0.28, 0.28, 0.28, 0.28, 0.28, 0.3, 0.31, 0.31, 0.31, 0.31</t>
  </si>
  <si>
    <t>402.700012, 1333.699951</t>
  </si>
  <si>
    <t>25.0, 25.0, 36.0, 3.0, 42.0, 6.0, 30.0, 30.0</t>
  </si>
  <si>
    <t>0.36, 0.36, 0.32, 0.37, 0.36, 0.41, 0.36, 0.36</t>
  </si>
  <si>
    <t>0.28, 0.28, 0.28, 0.26, 0.28, 0.26, 0.28, 0.28</t>
  </si>
  <si>
    <t>20.0, 50.0, 60.0, 50.0, 20.0</t>
  </si>
  <si>
    <t>393.0, 221.0, 54.0</t>
  </si>
  <si>
    <t>259.200012, 39.700001, 46.700001</t>
  </si>
  <si>
    <t>749.200012, 360.299988, 2999.0</t>
  </si>
  <si>
    <t>33.0, 8.3, 40.0, 8.0, 8.3, 16.5, 18.0, 16.5, 16.5, 33.0, 16.5, 33.0, 80.0, 16.5, 16.5, 8.0, 10.0, 10.0, 19.299999, 10.0, 22.5, 16.5, 16.5, 16.5, 33.0, 16.5, 18.0, 25.0, 12.5, 12.0, 16.5, 18.299999, 18.299999, 18.299999, 16.5, 27.5, 27.5, 18.0, 18.0, 33.0, 33.0, 18.0, 18.0, 18.0, 36.0, 18.0</t>
  </si>
  <si>
    <t>0.34, 0.34, 0.35, 0.35, 0.34, 0.34, 0.34, 0.34, 0.34, 0.24, 0.34, 0.34, 0.34, 0.34, 0.34, 0.34, 0.35, 0.35, 0.34, 0.35, 0.3, 0.3, 0.3, 0.34, 0.34, 0.34, 0.34, 0.34, 0.34, 0.34, 0.34, 0.3, 0.3, 0.3, 0.35, 0.3, 0.3, 0.3, 0.34, 0.34, 0.34, 0.34, 0.34, 0.34, 0.34, 0.34</t>
  </si>
  <si>
    <t>0.3, 0.29, 0.29, 0.29, 0.3, 0.29, 0.3, 0.3, 0.3, 0.26, 0.3, 0.3, 0.3, 0.3, 0.3, 0.3, 0.29, 0.29, 0.3, 0.29, 0.3, 0.3, 0.3, 0.3, 0.3, 0.3, 0.3, 0.3, 0.3, 0.3, 0.3, 0.3, 0.3, 0.3, 0.29, 0.3, 0.3, 0.3, 0.3, 0.3, 0.3, 0.3, 0.3, 0.3, 0.3, 0.3</t>
  </si>
  <si>
    <t>13.5, 25.0, 10.0, 10.0, 15.0, 5.3, 15.0</t>
  </si>
  <si>
    <t>0.31, 0.31, 0.32, 0.32, 0.31, 0.34, 0.31</t>
  </si>
  <si>
    <t>0.3, 0.3, 0.3, 0.3, 0.3, 0.29, 0.3</t>
  </si>
  <si>
    <t>0.37, 0.36, 0.36, 0.22, 0.36, 0.36, 0.36, 0.36, 0.36, 0.36, 0.36, 0.36</t>
  </si>
  <si>
    <t>0.33, 0.33, 0.33, 0.3, 0.3, 0.3, 0.33, 0.3, 0.3, 0.3, 0.3, 0.33, 0.33, 0.3</t>
  </si>
  <si>
    <t>0.29, 0.29, 0.29, 0.3, 0.3, 0.3, 0.29, 0.3, 0.3, 0.3, 0.3, 0.29, 0.29, 0.3</t>
  </si>
  <si>
    <t>2197.0, 354.0</t>
  </si>
  <si>
    <t>62.099998, 50.099998, 35.900002</t>
  </si>
  <si>
    <t>363.600006, 112.0, 2432.5</t>
  </si>
  <si>
    <t>24.0, 9.0, 9.0, 9.0, 9.0, 9.0, 24.0, 4.0, 4.0, 6.0, 8.0, 6.0, 10.5, 10.5, 15.0, 10.0, 8.0, 8.0, 36.0, 12.5, 47.5, 24.5, 24.5, 24.5, 45.0</t>
  </si>
  <si>
    <t>0.32, 0.27, 0.27, 0.27, 0.27, 0.27, 0.3, 0.32, 0.32, 0.32, 0.31, 0.32, 0.29, 0.29, 0.31, 0.3, 0.27, 0.27, 0.31, 0.3, 0.3, 0.31, 0.31, 0.31, 0.3</t>
  </si>
  <si>
    <t>0.28, 0.29, 0.29, 0.29, 0.29, 0.29, 0.3, 0.28, 0.28, 0.28, 0.3, 0.28, 0.27, 0.27, 0.3, 0.3, 0.29, 0.29, 0.3, 0.3, 0.29, 0.3, 0.3, 0.3, 0.3</t>
  </si>
  <si>
    <t>0.22, 0.22, 0.22, 0.26, 0.26, 0.26, 0.22, 0.26, 0.26, 0.26, 0.26, 0.22, 0.22, 0.22, 0.22, 0.22, 0.22</t>
  </si>
  <si>
    <t>0.3, 0.3, 0.36, 0.33, 0.3, 0.3, 0.36, 0.36, 0.3, 0.36, 0.3, 0.3, 0.3, 0.3</t>
  </si>
  <si>
    <t>0.3, 0.3, 0.27, 0.29, 0.3, 0.3, 0.27, 0.27, 0.3, 0.27, 0.3, 0.3, 0.3, 0.3</t>
  </si>
  <si>
    <t>2524.0, 1067.0, 263.0</t>
  </si>
  <si>
    <t>159.699997, 30.9, 1.7</t>
  </si>
  <si>
    <t>532.900024, 3345.199951, 49.900002</t>
  </si>
  <si>
    <t>18.0, 36.0, 18.0, 9.0, 9.0, 6.0, 15.0, 21.0, 21.0, 9.0, 3.0, 18.0, 18.0, 18.0, 18.0, 15.0, 25.0, 15.0, 6.3, 6.3, 12.0, 12.0, 28.0, 17.5, 17.5, 17.5, 27.0, 6.0, 27.0, 30.0</t>
  </si>
  <si>
    <t>0.3, 0.3, 0.3, 0.33, 0.33, 0.33, 0.3, 0.27, 0.27, 0.3, 0.3, 0.3, 0.3, 0.3, 0.3, 0.3, 0.3, 0.3, 0.33, 0.33, 0.3, 0.3, 0.27, 0.27, 0.27, 0.27, 0.3, 0.33, 0.3, 0.3</t>
  </si>
  <si>
    <t>0.29, 0.29, 0.29, 0.28, 0.28, 0.28, 0.29, 0.29, 0.29, 0.29, 0.29, 0.29, 0.29, 0.29, 0.29, 0.29, 0.29, 0.29, 0.28, 0.28, 0.29, 0.29, 0.29, 0.29, 0.29, 0.29, 0.29, 0.29, 0.29, 0.29</t>
  </si>
  <si>
    <t>1050.0, 490.0, 91.0</t>
  </si>
  <si>
    <t>105.0, 25.0</t>
  </si>
  <si>
    <t>2482.0, 305.0</t>
  </si>
  <si>
    <t>86.0, 112.0, 27.0, 44.0</t>
  </si>
  <si>
    <t>0.3, 0.3, 0.3, 0.3, 0.3, 0.3, 0.3, 0.3, 0.36, 0.3, 0.3, 0.3</t>
  </si>
  <si>
    <t>0.3, 0.3, 0.28, 0.28, 0.3, 0.3, 0.3, 0.3, 0.27, 0.3, 0.3, 0.3</t>
  </si>
  <si>
    <t>80.0, 40.0, 10.0, 20.0, 50.0</t>
  </si>
  <si>
    <t>1274.0, 474.0</t>
  </si>
  <si>
    <t>2673.0, 369.0</t>
  </si>
  <si>
    <t>147.75, 175.5, 58.0, 65.5</t>
  </si>
  <si>
    <t>1066.0, 629.0, 30.0</t>
  </si>
  <si>
    <t>87.0, 51.0</t>
  </si>
  <si>
    <t>2493.0, 459.0</t>
  </si>
  <si>
    <t>74.0, 15.0, 168.0, 133.5</t>
  </si>
  <si>
    <t>1171.0, 657.0, 30.0</t>
  </si>
  <si>
    <t>2386.0, 477.0</t>
  </si>
  <si>
    <t>117.5, 130.0, 28.0, 6.0</t>
  </si>
  <si>
    <t>13.0, 25.0</t>
  </si>
  <si>
    <t>1553.0, 432.0, 784.0</t>
  </si>
  <si>
    <t>51.0, 149.5, 12.0, 42.0</t>
  </si>
  <si>
    <t>1129.0, 509.0, 110.0</t>
  </si>
  <si>
    <t>2450.0, 311.0</t>
  </si>
  <si>
    <t>69.5, 126.0, 46.0, 80.0</t>
  </si>
  <si>
    <t>120.0, 154.0, 45.299999, 56.0</t>
  </si>
  <si>
    <t>2439.0, 162.0</t>
  </si>
  <si>
    <t>70.0, 146.25, 60.833332, 133.5</t>
  </si>
  <si>
    <t>1019.0, 349.0, 14.0</t>
  </si>
  <si>
    <t>37.400002, 111.699997</t>
  </si>
  <si>
    <t>39.099998, 376.899994, 2677.800049</t>
  </si>
  <si>
    <t>25.0, 25.0, 8.0, 8.0, 25.0, 20.0, 20.0, 20.0, 20.0, 15.0, 15.0, 9.0, 15.8, 15.8, 20.0, 16.0, 16.0</t>
  </si>
  <si>
    <t>0.36, 0.36, 0.41, 0.41, 0.36, 0.36, 0.36, 0.36, 0.36, 0.36, 0.36, 0.36, 0.41, 0.36, 0.36, 0.36, 0.36</t>
  </si>
  <si>
    <t>0.29, 0.29, 0.26, 0.26, 0.29, 0.29, 0.29, 0.29, 0.29, 0.29, 0.29, 0.29, 0.26, 0.29, 0.29, 0.29, 0.29</t>
  </si>
  <si>
    <t>322.0, 223.0, 77.0</t>
  </si>
  <si>
    <t>137.800003, 53.5, 30.5</t>
  </si>
  <si>
    <t>258.200012, 1745.599976, 786.700012</t>
  </si>
  <si>
    <t>15.0, 15.0, 8.8, 15.0, 15.0, 10.0, 15.0, 15.0, 15.0, 15.0, 15.0, 45.0, 9.0, 9.0, 9.0, 45.0</t>
  </si>
  <si>
    <t>0.36, 0.36, 0.36, 0.3, 0.3, 0.3, 0.36, 0.36, 0.3, 0.3, 0.3, 0.3, 0.3, 0.3, 0.36, 0.36</t>
  </si>
  <si>
    <t>0.27, 0.27, 0.27, 0.3, 0.3, 0.3, 0.27, 0.27, 0.3, 0.3, 0.3, 0.3, 0.3, 0.3, 0.27, 0.27</t>
  </si>
  <si>
    <t>436.0, 288.0, 131.0</t>
  </si>
  <si>
    <t>12.0, 48.900002, 97.099998, 45.400002</t>
  </si>
  <si>
    <t>Between conditioned space and attic, Between conditioned space and garage, Between conditioned space and ambient, Between cond and another cond unit (adiabatic)</t>
  </si>
  <si>
    <t>885.099976, 2313.600098, 29.200001, 423.799988</t>
  </si>
  <si>
    <t>22.5, 37.5, 52.5, 11.3, 22.5, 31.5, 52.5, 21.0, 50.0, 15.0, 15.0, 9.2, 25.0, 37.5, 45.0, 10.5, 37.5</t>
  </si>
  <si>
    <t>0.32, 0.3, 0.3, 0.32, 0.3, 0.32, 0.3, 0.32, 0.3, 0.32, 0.32, 0.32, 0.32, 0.3, 0.3, 0.32, 0.3</t>
  </si>
  <si>
    <t>0.28, 0.29, 0.29, 0.28, 0.3, 0.28, 0.29, 0.28, 0.29, 0.28, 0.28, 0.28, 0.28, 0.3, 0.3, 0.28, 0.3</t>
  </si>
  <si>
    <t>183.667999, 199.057999</t>
  </si>
  <si>
    <t>34.012501, 36.862499</t>
  </si>
  <si>
    <t>Conditioned space, Conditioned space, Attic, under insulation, Garage, Conditioned space, Conditioned space, Attic, under insulation, Attic, under insulation</t>
  </si>
  <si>
    <t>0.33, 0.33, 0.33, 0.33, 0.33, 0.36, 0.36, 0.36, 0.36, 0.33, 0.33, 0.33, 0.36, 0.36, 0.36, 0.33</t>
  </si>
  <si>
    <t>0.3, 0.3, 0.3, 0.3, 0.3, 0.27, 0.27, 0.27, 0.27, 0.3, 0.3, 0.3, 0.27, 0.27, 0.27, 0.3</t>
  </si>
  <si>
    <t>113.5, 77.900002, 30.5</t>
  </si>
  <si>
    <t>258.200012, 1584.099976, 948.200012</t>
  </si>
  <si>
    <t>8.8, 15.0, 15.0, 10.0, 15.0, 15.0, 45.0, 45.0</t>
  </si>
  <si>
    <t>0.3, 0.3, 0.27, 0.27, 0.3, 0.3, 0.3, 0.29, 0.3, 0.3, 0.27, 0.3, 0.3, 0.3, 0.3, 0.3, 0.3, 0.27, 0.3, 0.3, 0.3</t>
  </si>
  <si>
    <t>0.22, 0.22, 0.22, 0.22, 0.22, 0.22, 0.22, 0.22, 0.22, 0.22, 0.22, 0.22, 0.22</t>
  </si>
  <si>
    <t>256.0, 390.0, 99.0</t>
  </si>
  <si>
    <t>31.1, 60.299999, 96.5</t>
  </si>
  <si>
    <t>428.299988, 2070.399902, 951.700012</t>
  </si>
  <si>
    <t>32.5, 45.5, 21.0, 4.0, 50.0, 32.5, 15.0, 37.5</t>
  </si>
  <si>
    <t>0.28, 0.28, 0.28, 0.28, 0.29, 0.28, 0.28, 0.28</t>
  </si>
  <si>
    <t>164.227997, 177.998001</t>
  </si>
  <si>
    <t>30.4125, 32.962502</t>
  </si>
  <si>
    <t>Conditioned space, Conditioned space, Garage, Garage, Conditioned space, Conditioned space, Attic, under insulation, Attic, under insulation</t>
  </si>
  <si>
    <t>443.0, 157.0</t>
  </si>
  <si>
    <t>17.6, 184.399994</t>
  </si>
  <si>
    <t>180.0, 2852.899902</t>
  </si>
  <si>
    <t>32.0, 20.0, 12.0, 10.0, 6.0, 15.0, 24.0, 6.0, 12.0, 24.0, 15.0, 30.0, 10.0, 12.5, 6.0, 15.0, 24.0, 6.0, 12.0, 24.0, 15.0, 36.0, 20.0, 6.0</t>
  </si>
  <si>
    <t>0.21, 0.21, 0.4, 0.21, 0.21, 0.21, 0.39, 0.41, 0.41, 0.39, 0.21, 0.21, 0.21, 0.41, 0.21, 0.21, 0.39, 0.41, 0.41, 0.39, 0.21, 0.22, 0.21, 0.41</t>
  </si>
  <si>
    <t>0.27, 0.27, 0.26, 0.27, 0.27, 0.27, 0.26, 0.26, 0.26, 0.26, 0.27, 0.27, 0.27, 0.26, 0.27, 0.27, 0.26, 0.26, 0.26, 0.26, 0.27, 0.28, 0.27, 0.26</t>
  </si>
  <si>
    <t>40.0, 6.0, 3.0, 10.0, 20.0, 10.0, 40.0, 10.0, 8.0, 6.0</t>
  </si>
  <si>
    <t>0.3, 0.3, 0.3, 0.33, 0.33, 0.3, 0.36, 0.36, 0.36, 0.3, 0.3, 0.3, 0.3, 0.3</t>
  </si>
  <si>
    <t>0.3, 0.3, 0.3, 0.3, 0.3, 0.36, 0.3, 0.3, 0.3, 0.3, 0.3, 0.3, 0.3, 0.3, 0.3</t>
  </si>
  <si>
    <t>0.22, 0.28, 0.22, 0.28, 0.2, 0.26, 0.28, 0.22, 0.22, 0.28, 0.28, 0.28, 0.28, 0.28, 0.28</t>
  </si>
  <si>
    <t>70.0, 80.0, 30.0, 20.0</t>
  </si>
  <si>
    <t>288.0, 436.0, 131.0</t>
  </si>
  <si>
    <t>42.200001, 92.599998, 45.400002, 12.0</t>
  </si>
  <si>
    <t>423.799988, 885.099976, 2313.600098, 29.200001</t>
  </si>
  <si>
    <t>37.5, 22.5, 21.0, 52.5, 31.5, 22.5, 11.3, 52.5, 50.0, 10.5, 45.0, 37.5, 25.0, 15.0, 9.2, 15.0, 37.5</t>
  </si>
  <si>
    <t>0.3, 0.32, 0.32, 0.3, 0.3, 0.3, 0.32, 0.32, 0.3, 0.32, 0.3, 0.3, 0.32, 0.32, 0.32, 0.3, 0.3</t>
  </si>
  <si>
    <t>0.3, 0.28, 0.28, 0.3, 0.28, 0.28, 0.28, 0.28, 0.29, 0.28, 0.3, 0.3, 0.28, 0.28, 0.28, 0.3, 0.3</t>
  </si>
  <si>
    <t>200.272995, 216.878006</t>
  </si>
  <si>
    <t>37.087502, 40.162498</t>
  </si>
  <si>
    <t>90.0, 90.0, 10.0, 10.0, 10.0, 10.0, 10.0, 10.0, 80.0, 80.0</t>
  </si>
  <si>
    <t>0.33, 0.33, 0.33, 0.33, 0.33, 0.33, 0.36, 0.36, 0.33, 0.36, 0.33, 0.33, 0.33, 0.33</t>
  </si>
  <si>
    <t>0.3, 0.3, 0.3, 0.29, 0.3, 0.3, 0.27, 0.27, 0.3, 0.27, 0.3, 0.3, 0.3, 0.3</t>
  </si>
  <si>
    <t>0.3, 0.32, 0.3, 0.32, 0.3, 0.3, 0.32, 0.3</t>
  </si>
  <si>
    <t>0.36, 0.3, 0.3, 0.3, 0.3, 0.36, 0.3, 0.3, 0.3, 0.3, 0.3, 0.3, 0.36</t>
  </si>
  <si>
    <t>0.26, 0.22, 0.28, 0.22, 0.22, 0.26, 0.22, 0.28, 0.22, 0.28, 0.22, 0.22, 0.26</t>
  </si>
  <si>
    <t>0.33, 0.33, 0.33, 0.3, 0.3, 0.33, 0.33, 0.33, 0.33, 0.33, 0.3, 0.3, 0.3, 0.3</t>
  </si>
  <si>
    <t>0.29, 0.29, 0.29, 0.3, 0.3, 0.29, 0.29, 0.29, 0.29, 0.29, 0.3, 0.3, 0.3, 0.3</t>
  </si>
  <si>
    <t>0.3, 0.3, 0.3, 0.3, 0.36, 0.3, 0.3, 0.3, 0.36, 0.36, 0.3, 0.3, 0.3, 0.3, 0.3</t>
  </si>
  <si>
    <t>0.3, 0.3, 0.3, 0.3, 0.27, 0.3, 0.3, 0.3, 0.27, 0.27, 0.3, 0.3, 0.3, 0.3, 0.3</t>
  </si>
  <si>
    <t>0.3, 0.36, 0.33, 0.33, 0.3, 0.3, 0.3, 0.36, 0.36, 0.36, 0.3, 0.3, 0.36, 0.36</t>
  </si>
  <si>
    <t>0.3, 0.27, 0.3, 0.29, 0.3, 0.3, 0.3, 0.27, 0.27, 0.27, 0.3, 0.3, 0.27, 0.27</t>
  </si>
  <si>
    <t>0.36, 0.36, 0.36, 0.36, 0.37, 0.33, 0.33, 0.36, 0.39, 0.36</t>
  </si>
  <si>
    <t>0.26, 0.29, 0.29, 0.26, 0.26, 0.29, 0.29, 0.29, 0.26, 0.29</t>
  </si>
  <si>
    <t>70.0, 20.0, 20.0, 70.0, 10.0, 10.0</t>
  </si>
  <si>
    <t>40.0, 60.0, 50.0, 30.0, 10.0, 10.0</t>
  </si>
  <si>
    <t>40.0, 20.0, 30.0, 40.0, 30.0, 40.0</t>
  </si>
  <si>
    <t>0.36, 0.41, 0.41, 0.36, 0.4, 0.36, 0.41, 0.41, 0.36, 0.36, 0.36, 0.36, 0.36, 0.36, 0.41, 0.41, 0.36, 0.36, 0.36, 0.41, 0.41, 0.41, 0.36, 0.36</t>
  </si>
  <si>
    <t>0.28, 0.26, 0.26, 0.28, 0.26, 0.28, 0.26, 0.26, 0.28, 0.28, 0.28, 0.28, 0.28, 0.28, 0.26, 0.26, 0.28, 0.28, 0.28, 0.26, 0.26, 0.26, 0.28, 0.28</t>
  </si>
  <si>
    <t>0.28, 0.28, 0.28, 0.28, 0.3, 0.28, 0.28, 0.28, 0.28, 0.26, 0.26, 0.28, 0.28, 0.28, 0.28, 0.28, 0.28</t>
  </si>
  <si>
    <t>100.0, 35.0, 55.0, 10.0</t>
  </si>
  <si>
    <t>0.26, 0.26, 0.26, 0.23, 0.27, 0.26, 0.23, 0.28</t>
  </si>
  <si>
    <t>0.23, 0.24, 0.24, 0.25, 0.23, 0.23, 0.25, 0.2</t>
  </si>
  <si>
    <t>60.0, 60.0, 10.0, 10.0, 30.0, 30.0</t>
  </si>
  <si>
    <t>359.5, 1657.0</t>
  </si>
  <si>
    <t>15.0, 15.0, 15.0, 15.0, 15.0, 15.0, 15.0, 15.0, 15.0</t>
  </si>
  <si>
    <t>930.0, 424.0, 130.0</t>
  </si>
  <si>
    <t>131.5, 60.0, 68.0, 80.75</t>
  </si>
  <si>
    <t>155.0, 60.0, 68.0, 80.800003</t>
  </si>
  <si>
    <t>996.0, 439.0, 105.0</t>
  </si>
  <si>
    <t>104.0, 42.0</t>
  </si>
  <si>
    <t>2618.0, 378.0</t>
  </si>
  <si>
    <t>137.0, 75.0, 124.0, 51.5</t>
  </si>
  <si>
    <t>957.0, 445.0, 120.0</t>
  </si>
  <si>
    <t>161.800003, 72.5, 179.0, 54.0</t>
  </si>
  <si>
    <t>955.0, 423.0, 129.0</t>
  </si>
  <si>
    <t>55.0, 30.0</t>
  </si>
  <si>
    <t>60.0, 167.0, 68.0, 80.800003</t>
  </si>
  <si>
    <t>Conditioned space, Attic, under insulation</t>
  </si>
  <si>
    <t>1017.0, 432.0, 130.0</t>
  </si>
  <si>
    <t>69.0, 41.0</t>
  </si>
  <si>
    <t>2604.0, 369.0</t>
  </si>
  <si>
    <t>137.0, 65.0, 124.0, 61.5</t>
  </si>
  <si>
    <t>958.0, 445.0, 125.0</t>
  </si>
  <si>
    <t>2384.0, 270.0</t>
  </si>
  <si>
    <t>1006.0, 490.0, 100.0</t>
  </si>
  <si>
    <t>2370.0, 302.0</t>
  </si>
  <si>
    <t>78.0, 112.0, 12.0, 44.0</t>
  </si>
  <si>
    <t>43.0, 16.0</t>
  </si>
  <si>
    <t>2493.0, 198.0</t>
  </si>
  <si>
    <t>121.833, 36.5, 163.75, 124.0</t>
  </si>
  <si>
    <t>1127.0, 533.0, 21.0</t>
  </si>
  <si>
    <t>2409.0, 369.0</t>
  </si>
  <si>
    <t>26.0, 16.0, 154.0, 120.75</t>
  </si>
  <si>
    <t>1433.0, 545.0, 37.0</t>
  </si>
  <si>
    <t>99.0, 25.0</t>
  </si>
  <si>
    <t>3186.0, 225.0</t>
  </si>
  <si>
    <t>234.0, 80.5, 48.0, 114.0</t>
  </si>
  <si>
    <t>0.28, 0.28, 0.26, 0.26, 0.26, 0.29, 0.29, 0.29, 0.28, 0.29, 0.29</t>
  </si>
  <si>
    <t>0.22, 0.36, 0.41, 0.4, 0.33, 0.33, 0.36, 0.36, 0.36, 0.36, 0.33, 0.33, 0.37, 0.33, 0.33, 0.36, 0.36</t>
  </si>
  <si>
    <t>0.28, 0.29, 0.26, 0.26, 0.29, 0.29, 0.29, 0.29, 0.29, 0.29, 0.29, 0.29, 0.26, 0.29, 0.29, 0.29, 0.29</t>
  </si>
  <si>
    <t>100.0, 60.0, 10.0, 30.0</t>
  </si>
  <si>
    <t>587.0, 430.0</t>
  </si>
  <si>
    <t>19.9, 49.200001, 7.1, 26.4</t>
  </si>
  <si>
    <t>190.699997, 628.700012, 1301.300049, 2.5</t>
  </si>
  <si>
    <t>30.0, 15.0, 15.0, 20.0, 15.0, 30.0, 20.0, 15.0, 20.0, 15.0, 15.0, 15.0</t>
  </si>
  <si>
    <t>0.36, 0.4, 0.36, 0.4, 0.36, 0.36, 0.4, 0.36, 0.4, 0.36, 0.36, 0.36</t>
  </si>
  <si>
    <t>0.28, 0.26, 0.28, 0.26, 0.28, 0.28, 0.26, 0.28, 0.26, 0.28, 0.28, 0.28</t>
  </si>
  <si>
    <t>0.41, 0.22, 0.41, 0.36, 0.36, 0.4, 0.4, 0.36, 0.36, 0.4, 0.37, 0.37, 0.4, 0.36, 0.36, 0.4, 0.4, 0.36</t>
  </si>
  <si>
    <t>0.26, 0.28, 0.26, 0.29, 0.29, 0.26, 0.26, 0.28, 0.28, 0.26, 0.26, 0.26, 0.26, 0.28, 0.28, 0.26, 0.26, 0.28</t>
  </si>
  <si>
    <t>10.0, 20.0, 10.0, 10.0, 80.0, 70.0</t>
  </si>
  <si>
    <t>0.36, 0.36, 0.36, 0.37, 0.36, 0.33, 0.23, 0.36, 0.22, 0.36</t>
  </si>
  <si>
    <t>10.0, 10.0, 100.0, 80.0</t>
  </si>
  <si>
    <t>955.0, 545.0, 194.0</t>
  </si>
  <si>
    <t>2408.0, 293.0</t>
  </si>
  <si>
    <t>84.0, 118.0, 79.0, 61.0</t>
  </si>
  <si>
    <t>1004.0, 279.0</t>
  </si>
  <si>
    <t>81.0, 47.5, 25.0, 50.0</t>
  </si>
  <si>
    <t>1363.0, 279.0</t>
  </si>
  <si>
    <t>30.0, 94.0, 77.0, 16.0</t>
  </si>
  <si>
    <t>49.0, 66.0, 18.0</t>
  </si>
  <si>
    <t>38.0, 36.0, 69.099998, 16.5</t>
  </si>
  <si>
    <t>948.0, 490.0, 163.0</t>
  </si>
  <si>
    <t>84.0, 35.0</t>
  </si>
  <si>
    <t>2376.0, 315.0</t>
  </si>
  <si>
    <t>45.5, 161.5, 107.0, 41.0</t>
  </si>
  <si>
    <t>1151.0, 546.0, 172.0</t>
  </si>
  <si>
    <t>106.0, 52.0</t>
  </si>
  <si>
    <t>2675.0, 468.0</t>
  </si>
  <si>
    <t>54.0, 140.0, 102.5, 46.0</t>
  </si>
  <si>
    <t>2111.0, 373.0</t>
  </si>
  <si>
    <t>78.0, 35.0, 108.0</t>
  </si>
  <si>
    <t>Conditioned space, Conditioned space, Garage, Garage, Attic, under insulation</t>
  </si>
  <si>
    <t>3020.0, 670.0</t>
  </si>
  <si>
    <t>41.0, 21.0</t>
  </si>
  <si>
    <t>4690.0, 150.0, 785.0</t>
  </si>
  <si>
    <t>194.0, 332.0, 267.0, 206.0</t>
  </si>
  <si>
    <t>0.32, 0.36, 0.34, 0.36, 0.36, 0.32, 0.32, 0.32, 0.32, 0.24, 0.32, 0.32, 0.34, 0.32, 0.32, 0.32, 0.32, 0.32, 0.32, 0.32, 0.32, 0.32, 0.32, 0.29, 0.32, 0.32, 0.32, 0.36, 0.36, 0.36, 0.29, 0.29, 0.29, 0.29, 0.29, 0.29, 0.29, 0.29, 0.29, 0.32, 0.32, 0.36, 0.33, 0.32, 0.24, 0.32</t>
  </si>
  <si>
    <t>0.31, 0.28, 0.3, 0.28, 0.28, 0.31, 0.31, 0.31, 0.31, 0.26, 0.31, 0.31, 0.3, 0.31, 0.31, 0.31, 0.31, 0.31, 0.31, 0.31, 0.31, 0.31, 0.31, 0.31, 0.31, 0.31, 0.31, 0.28, 0.28, 0.28, 0.31, 0.31, 0.31, 0.31, 0.31, 0.31, 0.31, 0.31, 0.31, 0.31, 0.31, 0.28, 0.28, 0.31, 0.26, 0.31</t>
  </si>
  <si>
    <t>50.0, 40.0, 10.0, 50.0, 50.0</t>
  </si>
  <si>
    <t>824.0, 399.0, 108.0</t>
  </si>
  <si>
    <t>40.5, 38.700001, 176.600006</t>
  </si>
  <si>
    <t>248.600006, 352.0, 3119.899902</t>
  </si>
  <si>
    <t>0.3, 0.35, 0.34, 0.34, 0.34, 0.3, 0.3, 0.3, 0.33, 0.3, 0.35, 0.3, 0.34, 0.3, 0.3, 0.34, 0.35, 0.34</t>
  </si>
  <si>
    <t>0.3, 0.29, 0.3, 0.3, 0.3, 0.28, 0.3, 0.3, 0.29, 0.3, 0.29, 0.28, 0.3, 0.28, 0.28, 0.3, 0.29, 0.3</t>
  </si>
  <si>
    <t>50.0, 30.0, 10.0, 50.0, 60.0</t>
  </si>
  <si>
    <t>904, 690</t>
  </si>
  <si>
    <t>1329, 346</t>
  </si>
  <si>
    <t>30, 8, 84, 50</t>
  </si>
  <si>
    <t>30, 27</t>
  </si>
  <si>
    <t>9, 11</t>
  </si>
  <si>
    <t>65</t>
  </si>
  <si>
    <t>Balanced Ventilation without Heat Recovery</t>
  </si>
  <si>
    <t>719.0, 266.0</t>
  </si>
  <si>
    <t>67.0, 26.0</t>
  </si>
  <si>
    <t>1437.0, 305.0, 622.0</t>
  </si>
  <si>
    <t>2891.0, 220.0</t>
  </si>
  <si>
    <t>4825.0, 72.0, 122.0</t>
  </si>
  <si>
    <t>157.5, 253.300003, 198.0, 233.800003</t>
  </si>
  <si>
    <t>977.0, 410.0</t>
  </si>
  <si>
    <t>94.0, 26.0</t>
  </si>
  <si>
    <t>2251.0, 396.0</t>
  </si>
  <si>
    <t>98.5, 156.0, 113.0, 16.0</t>
  </si>
  <si>
    <t>50.0, 70.0, 50.0, 25.0, 5.0</t>
  </si>
  <si>
    <t>Attic, under insulation, Attic, under insulation, Conditioned space, Conditioned space, Attic, exposed</t>
  </si>
  <si>
    <t>20.0, 35.0, 55.0</t>
  </si>
  <si>
    <t>Energy Trust Solar PV</t>
  </si>
  <si>
    <t>65.0, 53.0, 53.299999, 30.0</t>
  </si>
  <si>
    <t>1660.5, 180.0</t>
  </si>
  <si>
    <t>31.5, 60.0, 42.5, 40.0</t>
  </si>
  <si>
    <t>1746.0, 207.0</t>
  </si>
  <si>
    <t>45.0, 84.5, 9.0, 32.0</t>
  </si>
  <si>
    <t>28.0, 611.0, 262.0</t>
  </si>
  <si>
    <t>25.0, 45.0, 20.0</t>
  </si>
  <si>
    <t>Between conditioned space and ambient, Between cond and another cond unit (adiabatic), Between conditioned space and ambient</t>
  </si>
  <si>
    <t>552.0, 1264.0, 182.0</t>
  </si>
  <si>
    <t>33.0, 60.0, 47.0</t>
  </si>
  <si>
    <t>95.0, 5.0, 95.0, 5.0</t>
  </si>
  <si>
    <t>1181.0, 409.0, 17.0</t>
  </si>
  <si>
    <t>210.0, 119.805557, 34.75, 92.0</t>
  </si>
  <si>
    <t>2133.0, 353.0</t>
  </si>
  <si>
    <t>152.0, 47.0</t>
  </si>
  <si>
    <t>3496.0, 423.0</t>
  </si>
  <si>
    <t>350.5, 158.75, 45.0, 103.0</t>
  </si>
  <si>
    <t>Electric Heat Pump – Ground Source</t>
  </si>
  <si>
    <t>655.0, 401.0, 62.0</t>
  </si>
  <si>
    <t>64.0, 22.0</t>
  </si>
  <si>
    <t>1992.0, 198.0</t>
  </si>
  <si>
    <t>51.0, 91.0, 60.0, 117.5</t>
  </si>
  <si>
    <t>0.36, 0.36, 0.41, 0.36, 0.36, 0.36, 0.36, 0.36, 0.4, 0.41, 0.36, 0.36, 0.41, 0.36, 0.36, 0.36, 0.36</t>
  </si>
  <si>
    <t>0.29, 0.29, 0.26, 0.29, 0.29, 0.29, 0.29, 0.29, 0.26, 0.26, 0.29, 0.29, 0.26, 0.29, 0.29, 0.29, 0.29</t>
  </si>
  <si>
    <t>40.0, 10.0, 10.0, 90.0, 50.0</t>
  </si>
  <si>
    <t>40.0, 291.700012, 1319.300049</t>
  </si>
  <si>
    <t>14.0, 25.0, 20.0, 14.0, 48.0, 15.0, 15.0, 30.0</t>
  </si>
  <si>
    <t>746.0, 357.0</t>
  </si>
  <si>
    <t>93.800003, 35.900002</t>
  </si>
  <si>
    <t>326.799988, 1951.900024, 1.5</t>
  </si>
  <si>
    <t>6.0, 6.0, 30.0, 42.0, 10.5, 16.0, 16.0, 7.5, 7.5, 20.0, 16.0</t>
  </si>
  <si>
    <t>0.29, 0.28, 0.28, 0.28, 0.29, 0.28, 0.28, 0.28, 0.29, 0.29, 0.29</t>
  </si>
  <si>
    <t>10.0, 10.0, 40.0, 80.0, 10.0, 10.0, 40.0</t>
  </si>
  <si>
    <t>Attic, exposed, Attic, exposed, Attic, under insulation, Attic, under insulation, Garage, Garage, Enclosed crawl space</t>
  </si>
  <si>
    <t>70.0, 50.0, 10.0, 30.0, 40.0</t>
  </si>
  <si>
    <t>100.0, 40.0, 10.0, 50.0</t>
  </si>
  <si>
    <t>1043.0, 360.0</t>
  </si>
  <si>
    <t>39.5, 36.599998, 24.9</t>
  </si>
  <si>
    <t>358.799988, 1852.900024, 130.699997</t>
  </si>
  <si>
    <t>6.0, 16.0, 17.799999, 15.0, 15.0, 6.0, 6.0, 5.0, 25.0, 7.5, 25.0, 4.0, 4.0, 4.0, 4.0, 20.0, 20.0, 7.5, 16.0, 7.5</t>
  </si>
  <si>
    <t>0.3, 0.3, 0.36, 0.35, 0.35, 0.35, 0.35, 0.35, 0.3, 0.35, 0.3, 0.36, 0.3, 0.36, 0.36, 0.3, 0.3, 0.36, 0.3, 0.3</t>
  </si>
  <si>
    <t>0.22, 0.22, 0.26, 0.22, 0.22, 0.22, 0.22, 0.22, 0.22, 0.22, 0.22, 0.26, 0.22, 0.26, 0.26, 0.22, 0.25, 0.26, 0.22, 0.22</t>
  </si>
  <si>
    <t>0.3, 0.3, 0.3, 0.3, 0.3, 0.3, 0.3, 0.3, 0.27, 0.27, 0.27, 0.27, 0.3, 0.27, 0.27, 0.27, 0.27, 0.3, 0.29, 0.3, 0.3, 0.3, 0.3, 0.3, 0.3, 0.32, 0.3, 0.3, 0.3, 0.29, 0.3, 0.3</t>
  </si>
  <si>
    <t>0.25, 0.25, 0.25, 0.25, 0.25, 0.29, 0.25, 0.29, 0.25, 0.25, 0.25, 0.25, 0.22, 0.29, 0.25, 0.25, 0.29, 0.23, 0.22, 0.23, 0.25, 0.25, 0.25, 0.25, 0.25, 0.21, 0.25, 0.25, 0.25, 0.24, 0.25, 0.25</t>
  </si>
  <si>
    <t>0.3, 0.3, 0.3, 0.3, 0.3, 0.3, 0.3, 0.3, 0.33, 0.3, 0.36, 0.36, 0.3, 0.36, 0.3, 0.36, 0.3, 0.3, 0.3</t>
  </si>
  <si>
    <t>0.3, 0.3, 0.3, 0.3, 0.3, 0.3, 0.3, 0.3, 0.29, 0.3, 0.27, 0.27, 0.3, 0.27, 0.3, 0.27, 0.3, 0.3, 0.3</t>
  </si>
  <si>
    <t>1609.0, 760.0, 263.0</t>
  </si>
  <si>
    <t>20.299999, 128.199997, 20.0</t>
  </si>
  <si>
    <t>51.900002, 252.100006, 3647.399902</t>
  </si>
  <si>
    <t>30.0, 22.799999, 22.799999, 22.799999, 9.0, 9.0, 26.299999, 26.299999, 26.299999, 128.0, 22.5, 22.5, 22.5, 16.0, 12.0, 8.0, 12.0, 30.0, 30.0, 15.0, 15.0, 15.0, 15.0, 9.0, 9.0, 9.0, 9.0, 9.0, 9.0, 30.0, 6.0, 15.0, 30.0, 15.0, 6.0, 36.0, 8.7</t>
  </si>
  <si>
    <t>50.0, 40.0, 10.0, 10.0, 30.0, 40.0, 10.0, 10.0</t>
  </si>
  <si>
    <t>801.0, 73.0, 69.0</t>
  </si>
  <si>
    <t>18.0, 86.699997, 25.0</t>
  </si>
  <si>
    <t>167.699997, 2026.199951, 110.099998</t>
  </si>
  <si>
    <t>36.0, 40.0, 6.0, 10.0, 36.0, 16.0, 16.0, 4.0, 4.0, 4.0, 20.0, 8.3, 8.3, 16.0, 4.0, 4.0</t>
  </si>
  <si>
    <t>0.33, 0.33, 0.33, 0.33, 0.33, 0.33, 0.33, 0.36, 0.36, 0.36, 0.33, 0.33, 0.33, 0.33, 0.36, 0.36</t>
  </si>
  <si>
    <t>0.3, 0.29, 0.3, 0.3, 0.3, 0.3, 0.3, 0.27, 0.27, 0.27, 0.3, 0.3, 0.3, 0.3, 0.27, 0.27</t>
  </si>
  <si>
    <t>70.0, 50.0, 10.0, 10.0, 20.0, 40.0</t>
  </si>
  <si>
    <t>0.3, 0.3, 0.36, 0.36, 0.36, 0.36, 0.3, 0.36, 0.3, 0.36, 0.3, 0.36, 0.3, 0.36, 0.36, 0.3, 0.36, 0.36, 0.36, 0.3</t>
  </si>
  <si>
    <t>0.22, 0.22, 0.26, 0.26, 0.26, 0.26, 0.22, 0.26, 0.22, 0.26, 0.22, 0.26, 0.22, 0.26, 0.26, 0.28, 0.26, 0.26, 0.26, 0.28</t>
  </si>
  <si>
    <t>0.33, 0.36, 0.36, 0.33, 0.33, 0.33, 0.33, 0.33, 0.33, 0.33, 0.33, 0.36, 0.33, 0.36, 0.33, 0.33, 0.36, 0.33, 0.33, 0.36, 0.33, 0.33</t>
  </si>
  <si>
    <t>0.3, 0.27, 0.27, 0.3, 0.3, 0.3, 0.3, 0.3, 0.3, 0.3, 0.3, 0.27, 0.3, 0.27, 0.3, 0.3, 0.27, 0.3, 0.3, 0.27, 0.3, 0.3</t>
  </si>
  <si>
    <t>0.3, 0.3, 0.22, 0.36, 0.33, 0.33, 0.36, 0.36</t>
  </si>
  <si>
    <t>0.3, 0.3, 0.28, 0.29, 0.29, 0.29, 0.29, 0.29</t>
  </si>
  <si>
    <t>80.0, 60.0, 10.0, 20.0, 30.0</t>
  </si>
  <si>
    <t>1261.0, 343.0, 135.0</t>
  </si>
  <si>
    <t>111.300003, 39.299999, 27.0</t>
  </si>
  <si>
    <t>436.100006, 2968.5, 61.5</t>
  </si>
  <si>
    <t>24.5, 24.5, 24.5, 8.0, 8.0, 18.0, 18.0, 26.0, 26.0, 45.0, 15.0, 8.0, 4.0, 30.0, 15.0, 15.0, 2.0, 16.5, 16.5, 20.0, 30.0, 48.0, 30.0</t>
  </si>
  <si>
    <t>0.31, 0.31, 0.31, 0.31, 0.31, 0.28, 0.28, 0.3, 0.3, 0.3, 0.32, 0.32, 0.32, 0.3, 0.28, 0.28, 0.32, 0.28, 0.28, 0.32, 0.3, 0.3, 0.3</t>
  </si>
  <si>
    <t>0.3, 0.3, 0.3, 0.3, 0.3, 0.3, 0.3, 0.3, 0.3, 0.3, 0.28, 0.28, 0.28, 0.3, 0.3, 0.3, 0.28, 0.3, 0.3, 0.28, 0.3, 0.3, 0.3</t>
  </si>
  <si>
    <t>0.33, 0.36, 0.36, 0.33, 0.33, 0.33, 0.33, 0.33, 0.33, 0.33, 0.33, 0.33, 0.33, 0.36, 0.33, 0.33, 0.36, 0.33, 0.33, 0.36, 0.33, 0.33</t>
  </si>
  <si>
    <t>0.3, 0.27, 0.27, 0.3, 0.3, 0.3, 0.3, 0.3, 0.3, 0.3, 0.3, 0.3, 0.3, 0.27, 0.3, 0.3, 0.27, 0.3, 0.3, 0.27, 0.3, 0.3</t>
  </si>
  <si>
    <t>30.0, 10.0, 10.0, 60.0, 90.0</t>
  </si>
  <si>
    <t>60.0, 50.0, 10.0, 40.0, 40.0</t>
  </si>
  <si>
    <t>0.36, 0.33, 0.33, 0.36, 0.36, 0.36, 0.22, 0.36, 0.36, 0.36, 0.36, 0.36, 0.36, 0.41, 0.3, 0.3, 0.33, 0.33, 0.33, 0.36, 0.33, 0.36</t>
  </si>
  <si>
    <t>0.29, 0.29, 0.29, 0.28, 0.28, 0.29, 0.28, 0.29, 0.29, 0.29, 0.28, 0.29, 0.29, 0.26, 0.28, 0.28, 0.29, 0.29, 0.29, 0.29, 0.29, 0.29</t>
  </si>
  <si>
    <t>80.0, 50.0, 10.0, 20.0, 40.0</t>
  </si>
  <si>
    <t>0.33, 0.3, 0.3, 0.3, 0.3, 0.3, 0.3, 0.36, 0.36, 0.36, 0.36, 0.36, 0.36, 0.3, 0.3</t>
  </si>
  <si>
    <t>0.3, 0.3, 0.3, 0.3, 0.3, 0.3, 0.3, 0.27, 0.27, 0.27, 0.27, 0.27, 0.27, 0.3, 0.3</t>
  </si>
  <si>
    <t>398.0, 948.0, 28.0</t>
  </si>
  <si>
    <t>103.5, 42.299999, 6.3</t>
  </si>
  <si>
    <t>383.799988, 2267.600098, 9.7</t>
  </si>
  <si>
    <t>0.3, 0.3, 0.36, 0.36, 0.36, 0.3, 0.3, 0.36, 0.36, 0.36, 0.22, 0.36, 0.3, 0.3, 0.36, 0.36, 0.36, 0.36, 0.36, 0.3, 0.3, 0.3, 0.3, 0.3, 0.3, 0.3, 0.3, 0.3, 0.36</t>
  </si>
  <si>
    <t>0.28, 0.28, 0.26, 0.26, 0.26, 0.28, 0.28, 0.26, 0.26, 0.26, 0.28, 0.26, 0.28, 0.28, 0.26, 0.26, 0.26, 0.26, 0.26, 0.28, 0.28, 0.28, 0.28, 0.28, 0.28, 0.28, 0.28, 0.28, 0.26</t>
  </si>
  <si>
    <t>0.33, 0.33, 0.33, 0.33, 0.33, 0.33, 0.33, 0.33, 0.33, 0.35, 0.33, 0.33, 0.33, 0.33, 0.33</t>
  </si>
  <si>
    <t>930.0, 411.0, 152.0</t>
  </si>
  <si>
    <t>93.0, 39.0</t>
  </si>
  <si>
    <t>2358.0, 351.0</t>
  </si>
  <si>
    <t>118.0, 86.0, 99.0, 20.0</t>
  </si>
  <si>
    <t>948.0, 476.0, 146.0</t>
  </si>
  <si>
    <t>2352.0, 315.0</t>
  </si>
  <si>
    <t>161.5, 81.0, 14.0, 107.0</t>
  </si>
  <si>
    <t>1171.0, 634.0, 30.0</t>
  </si>
  <si>
    <t>94.0, 53.0</t>
  </si>
  <si>
    <t>8.0, 32.0, 162.0, 190.0</t>
  </si>
  <si>
    <t>1383.0, 683.0</t>
  </si>
  <si>
    <t>72.0, 51.0</t>
  </si>
  <si>
    <t>2781.0, 459.0</t>
  </si>
  <si>
    <t>52.0, 43.0, 169.5, 146.0</t>
  </si>
  <si>
    <t>1042.0, 606.0</t>
  </si>
  <si>
    <t>20.0, 140.0, 106.0</t>
  </si>
  <si>
    <t>1113.0, 555.0, 14.0</t>
  </si>
  <si>
    <t>8.0, 36.0, 124.0, 127.5</t>
  </si>
  <si>
    <t>1545.0, 39.0</t>
  </si>
  <si>
    <t>39.0, 15.0</t>
  </si>
  <si>
    <t>2313.0, 240.0, 99.0</t>
  </si>
  <si>
    <t>121.5, 85.400002, 98.599998, 71.0</t>
  </si>
  <si>
    <t>Enclosed crawl space, Attic, under insulation, Conditioned space, Conditioned space</t>
  </si>
  <si>
    <t>1135.0, 540.0, 90.0</t>
  </si>
  <si>
    <t>2718.0, 369.0</t>
  </si>
  <si>
    <t>20.0, 42.0, 137.5, 168.5</t>
  </si>
  <si>
    <t>1075.0, 672.0</t>
  </si>
  <si>
    <t>60.0, 28.0, 140.0, 106.0</t>
  </si>
  <si>
    <t>1113.0, 557.0, 21.0</t>
  </si>
  <si>
    <t>127.5, 124.0, 36.0, 8.0</t>
  </si>
  <si>
    <t>462.0, 851.0, 259.0</t>
  </si>
  <si>
    <t>207.0, 38.0, 40.0</t>
  </si>
  <si>
    <t>3104.0, 342.0, 320.0</t>
  </si>
  <si>
    <t>73.5, 263.100006, 122.599998, 38.0</t>
  </si>
  <si>
    <t>15.0, 10.0, 10.0, 85.0, 80.0</t>
  </si>
  <si>
    <t>0.3, 0.3, 0.3, 0.3, 0.33, 0.3, 0.3, 0.27, 0.27, 0.27, 0.3, 0.3, 0.3</t>
  </si>
  <si>
    <t>0.25, 0.25, 0.25, 0.25, 0.23, 0.25, 0.25, 0.25, 0.25, 0.29, 0.29, 0.25, 0.25</t>
  </si>
  <si>
    <t>30.0, 30.0, 10.0, 10.0, 50.0, 50.0, 10.0, 10.0</t>
  </si>
  <si>
    <t>763.0, 65.0, 70.0</t>
  </si>
  <si>
    <t>16.0, 102.900002</t>
  </si>
  <si>
    <t>145.300003, 2135.300049, 49.799999</t>
  </si>
  <si>
    <t>36.0, 10.0, 40.0, 36.0, 16.0, 20.0, 16.0, 16.0</t>
  </si>
  <si>
    <t>1362.0, 525.0, 24.0</t>
  </si>
  <si>
    <t>2965.0, 243.0</t>
  </si>
  <si>
    <t>110.0, 227.0, 107.0, 119.5</t>
  </si>
  <si>
    <t>2225.0, 205.0, 63.0</t>
  </si>
  <si>
    <t>190.5, 121.5, 37.5, 91.5</t>
  </si>
  <si>
    <t>0.36, 0.33, 0.33, 0.33, 0.33, 0.33, 0.33, 0.33, 0.33, 0.33, 0.36, 0.33, 0.33, 0.33, 0.33, 0.33, 0.33, 0.33, 0.33, 0.33, 0.33</t>
  </si>
  <si>
    <t>0.27, 0.3, 0.3, 0.3, 0.3, 0.3, 0.3, 0.3, 0.3, 0.3, 0.27, 0.3, 0.3, 0.3, 0.3, 0.3, 0.3, 0.3, 0.3, 0.3, 0.3</t>
  </si>
  <si>
    <t>0.22, 0.22, 0.28, 0.28, 0.28, 0.28, 0.22, 0.28, 0.22, 0.22, 0.28, 0.22, 0.28, 0.22, 0.22, 0.22</t>
  </si>
  <si>
    <t>1629.0, 293.0</t>
  </si>
  <si>
    <t>123.300003, 60.0, 29.5, 44.299999</t>
  </si>
  <si>
    <t>112.0, 26.0</t>
  </si>
  <si>
    <t>2040.0, 234.0, 156.0</t>
  </si>
  <si>
    <t>25.0, 63.0, 73.699997, 145.0</t>
  </si>
  <si>
    <t>8.0, 37.0</t>
  </si>
  <si>
    <t>1305.0, 370.0, 80.0</t>
  </si>
  <si>
    <t>108.0, 144.0, 138.0, 95.0</t>
  </si>
  <si>
    <t>3279.0, 252.0</t>
  </si>
  <si>
    <t>191.300003, 225.0, 427.100006, 110.599998</t>
  </si>
  <si>
    <t>0.0, 89.0</t>
  </si>
  <si>
    <t>44.0, 11.0</t>
  </si>
  <si>
    <t>1528.0, 32.0, 182.0</t>
  </si>
  <si>
    <t>70.0, 48.0, 30.0, 40.0</t>
  </si>
  <si>
    <t>884.0, 289.0</t>
  </si>
  <si>
    <t>128.0, 422.0</t>
  </si>
  <si>
    <t>2406.0, 288.0, 345.0</t>
  </si>
  <si>
    <t>75.0, 32.5, 32.5, 97.5</t>
  </si>
  <si>
    <t>2070.0, 310.0</t>
  </si>
  <si>
    <t>948.0, 490.0, 165.0</t>
  </si>
  <si>
    <t>2376.0, 324.0</t>
  </si>
  <si>
    <t>161.5, 45.5, 41.0, 107.0</t>
  </si>
  <si>
    <t>21.0, 1169.0, 372.0</t>
  </si>
  <si>
    <t>36.0, 8.0, 115.0, 25.0, 75.0, 43.0, 52.5, 33.5</t>
  </si>
  <si>
    <t>Attic, under insulation, Attic, under insulation, Attic, exposed, Attic, exposed, Conditioned space</t>
  </si>
  <si>
    <t>1822.0, 241.0, 640.0</t>
  </si>
  <si>
    <t>129.0, 36.0, 128.0, 120.0</t>
  </si>
  <si>
    <t>1228.0, 350.0</t>
  </si>
  <si>
    <t>87.0, 14.0</t>
  </si>
  <si>
    <t>2655.0, 393.0</t>
  </si>
  <si>
    <t>93.0, 156.0, 20.0, 78.0</t>
  </si>
  <si>
    <t>3671.0, 216.0</t>
  </si>
  <si>
    <t>277.5, 97.0, 136.300003, 148.800003</t>
  </si>
  <si>
    <t>97.0, 130.0, 9.0, 16.0</t>
  </si>
  <si>
    <t>80.0, 826.0, 478.0</t>
  </si>
  <si>
    <t>5.0, 100.0, 5.0, 90.0</t>
  </si>
  <si>
    <t>Attic, exposed, Conditioned space, Conditioned space, Attic, under insulation</t>
  </si>
  <si>
    <t>1226.0, 439.0</t>
  </si>
  <si>
    <t>2849.0, 440.0</t>
  </si>
  <si>
    <t>174.0, 73.0, 126.0, 18.0, 9.0, 90.0</t>
  </si>
  <si>
    <t>1269.0, 370.0</t>
  </si>
  <si>
    <t>99.0, 61.0, 26.0</t>
  </si>
  <si>
    <t>2735.0, 285.0, 495.0</t>
  </si>
  <si>
    <t>200.0, 84.0, 33.0, 41.0</t>
  </si>
  <si>
    <t>41.0, 101.0</t>
  </si>
  <si>
    <t>2904.0, 417.0</t>
  </si>
  <si>
    <t>84.0, 96.0, 69.5, 50.0, 72.0, 38.0, 65.0, 34.0</t>
  </si>
  <si>
    <t>1894.0, 431.0</t>
  </si>
  <si>
    <t>50.0, 53.0, 157.800003, 26.0</t>
  </si>
  <si>
    <t>17.0, 12.0</t>
  </si>
  <si>
    <t>2311.0, 439.0, 722.0</t>
  </si>
  <si>
    <t>47.5, 8.0, 164.0, 95.0, 26.299999, 29.5</t>
  </si>
  <si>
    <t>Attic, exposed, Attic, under insulation, Conditioned space</t>
  </si>
  <si>
    <t>1247.0, 1140.0</t>
  </si>
  <si>
    <t>1684.0, 405.0</t>
  </si>
  <si>
    <t>41.299999, 30.0, 169.0, 37.5</t>
  </si>
  <si>
    <t>77.0, 51.0</t>
  </si>
  <si>
    <t>2841.0, 459.0</t>
  </si>
  <si>
    <t>61.0, 56.0, 181.5, 175.0</t>
  </si>
  <si>
    <t>1147.0, 367.0, 210.0</t>
  </si>
  <si>
    <t>2697.0, 459.0</t>
  </si>
  <si>
    <t>140.0, 75.0, 98.0, 20.0</t>
  </si>
  <si>
    <t>930.0, 410.0, 156.0</t>
  </si>
  <si>
    <t>94.0, 40.0</t>
  </si>
  <si>
    <t>2358.0, 360.0</t>
  </si>
  <si>
    <t>68.0, 118.0, 20.0, 99.0</t>
  </si>
  <si>
    <t>47.5, 8.0, 164.0, 95.0, 26.3, 29.5</t>
  </si>
  <si>
    <t>1500.0, 390.0</t>
  </si>
  <si>
    <t>96.5, 31.0, 44.5</t>
  </si>
  <si>
    <t>2737.0, 175.0, 440.0</t>
  </si>
  <si>
    <t>185.0, 107.0, 78.0, 33.0</t>
  </si>
  <si>
    <t>632.0, 60.0, 281.0</t>
  </si>
  <si>
    <t>55.299999, 17.5, 20.0</t>
  </si>
  <si>
    <t>1285.0, 182.0, 607.099976, 190.0</t>
  </si>
  <si>
    <t>23.0, 23.0, 11.0, 23.0</t>
  </si>
  <si>
    <t>49.299999, 42.0, 33.0, 68.0</t>
  </si>
  <si>
    <t>946.0, 493.0, 165.0</t>
  </si>
  <si>
    <t>85.0, 35.0</t>
  </si>
  <si>
    <t>2385.0, 315.0</t>
  </si>
  <si>
    <t>41.0, 107.0, 161.5, 45.5</t>
  </si>
  <si>
    <t>2522.0, 571.0</t>
  </si>
  <si>
    <t>70.0, 91.5, 215.5, 38.5</t>
  </si>
  <si>
    <t>5.0, 5.0, 65.0, 30.0, 95.0</t>
  </si>
  <si>
    <t>25.0, 60.0, 75.0, 40.0</t>
  </si>
  <si>
    <t>slab on grade</t>
  </si>
  <si>
    <t>98.1, 15.3, 56.5</t>
  </si>
  <si>
    <t>ExposedExterior, UnconditionedGarage, ConditionedSpace</t>
  </si>
  <si>
    <t>10.0, 18.0, 55.0, 43.0, 36.7, 40.0, 24.0, 28.0, 16.5, 28.0, 16.5</t>
  </si>
  <si>
    <t>66.0</t>
  </si>
  <si>
    <t>0.36, 0.36, 0.4, 0.37, 0.4, 0.33, 0.33, 0.36, 0.22, 0.36, 0.36</t>
  </si>
  <si>
    <t>1445, 200, 161</t>
  </si>
  <si>
    <t>30, 59, 59</t>
  </si>
  <si>
    <t>105, 35</t>
  </si>
  <si>
    <t>2679, 394</t>
  </si>
  <si>
    <t>30, 48, 120, 35.5, 40, 32, 33</t>
  </si>
  <si>
    <t>0.36, 0.22, 0.36, 0.36, 0.36, 0.41, 0.41, 0.36, 0.36, 0.36, 0.37, 0.37, 0.37, 0.32, 0.36, 0.41, 0.41, 0.36</t>
  </si>
  <si>
    <t>0.28, 0.28, 0.28, 0.28, 0.28, 0.26, 0.26, 0.29, 0.29, 0.26, 0.26, 0.26, 0.26, 0.28, 0.29, 0.26, 0.26, 0.28</t>
  </si>
  <si>
    <t>0.31, 0.31, 0.32, 0.32, 0.31, 0.31, 0.3, 0.31, 0.31, 0.31, 0.31, 0.31, 0.31, 0.31, 0.31</t>
  </si>
  <si>
    <t>0.25, 0.25, 0.23, 0.23, 0.25, 0.25, 0.24, 0.25, 0.25, 0.25, 0.25, 0.25, 0.25, 0.25, 0.25</t>
  </si>
  <si>
    <t>40.0, 20.0, 10.0, 10.0, 50.0, 70.0</t>
  </si>
  <si>
    <t>90.0, 60.0, 10.0, 10.0, 30.0</t>
  </si>
  <si>
    <t>0.36, 0.36, 0.33, 0.13, 0.33, 0.33, 0.33, 0.33, 0.33, 0.33, 0.33, 0.33, 0.33, 0.33, 0.33</t>
  </si>
  <si>
    <t>0.3, 0.3, 0.3, 0.33, 0.33, 0.33, 0.33, 0.3, 0.3, 0.3, 0.3, 0.3, 0.3, 0.3</t>
  </si>
  <si>
    <t>0.3, 0.3, 0.3, 0.29, 0.29, 0.29, 0.29, 0.3, 0.3, 0.3, 0.3, 0.3, 0.3, 0.3</t>
  </si>
  <si>
    <t>1273.0, 700.0, 45.0</t>
  </si>
  <si>
    <t>11.4, 83.900002, 53.200001</t>
  </si>
  <si>
    <t>536.099976, 2869.399902, 24.700001</t>
  </si>
  <si>
    <t>21.0, 21.0, 21.0, 36.0, 9.0, 15.0, 45.0, 25.0, 25.0, 36.0, 15.0, 36.0, 18.0, 11.3, 11.3, 41.299999, 41.299999</t>
  </si>
  <si>
    <t>0.31, 0.31, 0.31, 0.27, 0.31, 0.32, 0.3, 0.3, 0.3, 0.27, 0.29, 0.27, 0.32, 0.31, 0.31, 0.3, 0.3</t>
  </si>
  <si>
    <t>0.3, 0.3, 0.3, 0.29, 0.3, 0.28, 0.3, 0.3, 0.3, 0.29, 0.28, 0.29, 0.28, 0.3, 0.3, 0.3, 0.3</t>
  </si>
  <si>
    <t>80.0, 50.0, 10.0, 10.0, 10.0, 40.0</t>
  </si>
  <si>
    <t>0.3, 0.3, 0.3, 0.3, 0.36, 0.36, 0.3, 0.33, 0.36, 0.3, 0.3, 0.3, 0.36, 0.3, 0.3, 0.36, 0.36, 0.3, 0.3, 0.3, 0.36, 0.3, 0.3, 0.3</t>
  </si>
  <si>
    <t>0.22, 0.22, 0.28, 0.22, 0.26, 0.26, 0.28, 0.28, 0.26, 0.28, 0.28, 0.28, 0.26, 0.28, 0.28, 0.26, 0.26, 0.28, 0.28, 0.28, 0.26, 0.28, 0.28, 0.28</t>
  </si>
  <si>
    <t>0.23, 0.24, 0.24, 0.32, 0.31, 0.31, 0.22, 0.31, 0.31, 0.31, 0.31, 0.31, 0.23, 0.23, 0.31, 0.24, 0.24, 0.23, 0.23</t>
  </si>
  <si>
    <t>0.29, 0.27, 0.27, 0.23, 0.25, 0.25, 0.28, 0.3, 0.3, 0.3, 0.25, 0.25, 0.29, 0.29, 0.25, 0.27, 0.27, 0.29, 0.29</t>
  </si>
  <si>
    <t>70.0, 10.0, 30.0, 90.0</t>
  </si>
  <si>
    <t>0.3, 0.3, 0.3, 0.3, 0.3, 0.29, 0.29, 0.27, 0.3, 0.3, 0.3, 0.3, 0.3, 0.3, 0.3</t>
  </si>
  <si>
    <t>1193.0, 405.0</t>
  </si>
  <si>
    <t>22.299999, 85.199997, 38.0</t>
  </si>
  <si>
    <t>77.5, 345.5, 2494.899902</t>
  </si>
  <si>
    <t>30.0, 18.0, 8.0, 18.0, 18.0, 30.0, 42.0, 6.0, 25.0, 12.0, 10.5, 10.5, 15.0, 15.0, 20.0, 6.0, 20.0, 20.0, 20.0</t>
  </si>
  <si>
    <t>0.36, 0.36, 0.41, 0.36, 0.36, 0.36, 0.22, 0.36, 0.36, 0.36, 0.36, 0.36, 0.32, 0.32, 0.36, 0.26, 0.39, 0.36, 0.36</t>
  </si>
  <si>
    <t>0.29, 0.29, 0.26, 0.29, 0.29, 0.29, 0.28, 0.29, 0.29, 0.29, 0.29, 0.29, 0.26, 0.26, 0.29, 0.19, 0.26, 0.29, 0.29</t>
  </si>
  <si>
    <t>0.37, 0.36, 0.37, 0.32, 0.36, 0.36, 0.22, 0.36, 0.36, 0.37, 0.36, 0.32, 0.36, 0.36, 0.36, 0.36, 0.36, 0.36</t>
  </si>
  <si>
    <t>0.26, 0.26, 0.26, 0.28, 0.29, 0.29, 0.28, 0.29, 0.29, 0.26, 0.26, 0.28, 0.28, 0.26, 0.29, 0.29, 0.29, 0.29</t>
  </si>
  <si>
    <t>0.37, 0.27, 0.41, 0.41, 0.41, 0.36, 0.36, 0.22, 0.36, 0.36, 0.36, 0.41, 0.41, 0.33, 0.37, 0.37, 0.37, 0.37, 0.37, 0.36, 0.36, 0.36</t>
  </si>
  <si>
    <t>0.26, 0.27, 0.26, 0.26, 0.26, 0.29, 0.29, 0.28, 0.29, 0.29, 0.28, 0.26, 0.26, 0.29, 0.26, 0.26, 0.26, 0.26, 0.26, 0.29, 0.29, 0.29</t>
  </si>
  <si>
    <t>0.33, 0.33, 0.33, 0.33, 0.33, 0.33, 0.33, 0.36, 0.33, 0.33, 0.33, 0.33, 0.3, 0.33, 0.33</t>
  </si>
  <si>
    <t>0.3, 0.3, 0.3, 0.3, 0.29, 0.3, 0.3, 0.27, 0.3, 0.3, 0.3, 0.3, 0.3, 0.3, 0.3</t>
  </si>
  <si>
    <t>0.3, 0.32, 0.31, 0.27, 0.32, 0.27, 0.32, 0.32, 0.25, 0.3, 0.23, 0.31, 0.32, 0.31, 0.3, 0.3, 0.31, 0.29, 0.27, 0.27, 0.29, 0.27, 0.3, 0.3, 0.3, 0.3, 0.31</t>
  </si>
  <si>
    <t>0.3, 0.28, 0.3, 0.3, 0.28, 0.3, 0.28, 0.28, 0.28, 0.3, 0.37, 0.3, 0.27, 0.3, 0.3, 0.3, 0.3, 0.28, 0.29, 0.29, 0.28, 0.29, 0.3, 0.3, 0.3, 0.3, 0.3</t>
  </si>
  <si>
    <t>0.3, 0.3, 0.3, 0.3, 0.3, 0.27, 0.27, 0.3, 0.3, 0.3, 0.33, 0.3</t>
  </si>
  <si>
    <t>0.25, 0.25, 0.25, 0.29, 0.29, 0.25, 0.25, 0.29, 0.25, 0.25, 0.23, 0.25</t>
  </si>
  <si>
    <t>537.0, 400.0, 44.0</t>
  </si>
  <si>
    <t>75.5, 20.0</t>
  </si>
  <si>
    <t>1845.800049, 181.699997</t>
  </si>
  <si>
    <t>18.0, 18.0, 3.0, 36.0, 6.0, 15.0, 15.0, 7.0, 7.0, 15.0, 15.0, 20.0, 16.0, 6.0</t>
  </si>
  <si>
    <t>0.33, 0.33, 0.36, 0.36, 0.36, 0.33, 0.33, 0.37, 0.37, 0.33, 0.33, 0.36, 0.39, 0.36</t>
  </si>
  <si>
    <t>0.29, 0.29, 0.28, 0.29, 0.29, 0.29, 0.29, 0.26, 0.26, 0.29, 0.29, 0.29, 0.26, 0.29</t>
  </si>
  <si>
    <t>50.0, 10.0, 10.0, 60.0, 30.0, 10.0, 10.0, 20.0</t>
  </si>
  <si>
    <t>0.36, 0.36, 0.36, 0.22, 0.36, 0.32, 0.32, 0.4, 0.36, 0.36</t>
  </si>
  <si>
    <t>0.31, 0.3, 0.32, 0.31, 0.31, 0.31, 0.3, 0.32, 0.32, 0.31, 0.31, 0.31, 0.32, 0.31, 0.31</t>
  </si>
  <si>
    <t>0.25, 0.28, 0.23, 0.25, 0.25, 0.25, 0.24, 0.23, 0.23, 0.25, 0.25, 0.25, 0.23, 0.25, 0.25</t>
  </si>
  <si>
    <t>594.0, 390.0, 40.0</t>
  </si>
  <si>
    <t>5.5, 40.799999, 24.9</t>
  </si>
  <si>
    <t>227.100006, 1776.199951, 22.4</t>
  </si>
  <si>
    <t>48.0, 18.0, 18.0, 7.0, 15.8, 10.0, 6.0, 22.5, 22.5, 22.5, 6.2, 20.0</t>
  </si>
  <si>
    <t>0.22, 0.33, 0.37, 0.36, 0.41, 0.36, 0.37, 0.33, 0.33, 0.33, 0.36, 0.36</t>
  </si>
  <si>
    <t>0.28, 0.29, 0.26, 0.29, 0.26, 0.28, 0.26, 0.29, 0.29, 0.29, 0.28, 0.29</t>
  </si>
  <si>
    <t>20.0, 50.0, 60.0, 40.0, 10.0, 10.0, 10.0</t>
  </si>
  <si>
    <t>40.0, 10.0, 10.0, 50.0, 90.0</t>
  </si>
  <si>
    <t>223.800003, 398.899994, 2095.300049</t>
  </si>
  <si>
    <t>21.0, 6.0, 21.0, 6.0, 21.0, 6.0, 72.0, 18.0, 15.0, 22.5, 10.0, 30.0, 12.0, 8.0, 45.0, 15.0, 6.0, 30.0, 45.0</t>
  </si>
  <si>
    <t>0.32, 0.32, 0.31, 0.32, 0.31, 0.32, 0.32, 0.3, 0.32, 0.3, 0.32, 0.3, 0.32, 0.32, 0.27, 0.29, 0.29, 0.3, 0.31</t>
  </si>
  <si>
    <t>0.28, 0.27, 0.3, 0.28, 0.3, 0.28, 0.26, 0.3, 0.26, 0.3, 0.28, 0.3, 0.28, 0.28, 0.31, 0.28, 0.28, 0.3, 0.3</t>
  </si>
  <si>
    <t>60.0, 30.0, 10.0, 10.0, 10.0, 30.0, 20.0, 30.0</t>
  </si>
  <si>
    <t>2420.5, 320.0</t>
  </si>
  <si>
    <t>0.33, 0.3, 0.33, 0.33, 0.33, 0.33, 0.33, 0.33, 0.33, 0.33, 0.33, 0.33, 0.33, 0.36, 0.36, 0.36, 0.33</t>
  </si>
  <si>
    <t>0.29, 0.28, 0.3, 0.3, 0.3, 0.3, 0.3, 0.3, 0.3, 0.3, 0.3, 0.3, 0.3, 0.27, 0.27, 0.27, 0.3</t>
  </si>
  <si>
    <t>20.0, 10.0, 10.0, 60.0, 60.0, 30.0, 10.0</t>
  </si>
  <si>
    <t>0.37, 0.37, 0.41, 0.41, 0.41, 0.36, 0.36, 0.22, 0.36, 0.36, 0.36, 0.41, 0.41, 0.33, 0.37, 0.37, 0.41, 0.41, 0.41, 0.36, 0.36, 0.36</t>
  </si>
  <si>
    <t>0.26, 0.26, 0.26, 0.26, 0.26, 0.29, 0.29, 0.28, 0.28, 0.29, 0.29, 0.26, 0.26, 0.29, 0.26, 0.26, 0.28, 0.28, 0.28, 0.29, 0.29, 0.29</t>
  </si>
  <si>
    <t>0.23, 0.24, 0.24, 0.24, 0.31, 0.31, 0.31, 0.23, 0.23, 0.24, 0.23, 0.23, 0.23, 0.23, 0.23, 0.24, 0.24, 0.23, 0.23</t>
  </si>
  <si>
    <t>0.29, 0.27, 0.27, 0.27, 0.25, 0.25, 0.29, 0.29, 0.29, 0.27, 0.29, 0.29, 0.29, 0.29, 0.29, 0.27, 0.27, 0.29, 0.29</t>
  </si>
  <si>
    <t>0.33, 0.33, 0.33, 0.3, 0.3, 0.33, 0.33, 0.33, 0.3, 0.33, 0.36, 0.33, 0.33, 0.36, 0.3, 0.3, 0.3</t>
  </si>
  <si>
    <t>0.29, 0.29, 0.3, 0.3, 0.3, 0.3, 0.3, 0.3, 0.3, 0.3, 0.27, 0.3, 0.3, 0.27, 0.3, 0.3, 0.3</t>
  </si>
  <si>
    <t>0.3, 0.3, 0.27, 0.27, 0.3, 0.3, 0.3, 0.3, 0.3, 0.3, 0.29, 0.3, 0.3</t>
  </si>
  <si>
    <t>0.29, 0.29, 0.25, 0.25, 0.29, 0.25, 0.27, 0.27, 0.25, 0.25, 0.24, 0.25, 0.25</t>
  </si>
  <si>
    <t>0.22, 0.4, 0.4, 0.4, 0.36, 0.36, 0.41, 0.32, 0.36, 0.36, 0.36, 0.41, 0.36, 0.36, 0.36</t>
  </si>
  <si>
    <t>60.0, 10.0, 10.0, 10.0, 30.0, 80.0</t>
  </si>
  <si>
    <t>0.36, 0.36, 0.36, 0.37, 0.36, 0.36, 0.33, 0.36, 0.22, 0.36</t>
  </si>
  <si>
    <t>0.29, 0.29, 0.29, 0.26, 0.26, 0.26, 0.29, 0.28, 0.28, 0.28</t>
  </si>
  <si>
    <t>2130.0, 25.0</t>
  </si>
  <si>
    <t>69.0, 56.700001, 6.1</t>
  </si>
  <si>
    <t>414.0, 684.0, 2093.5</t>
  </si>
  <si>
    <t>48.0, 15.0, 30.0, 15.0, 7.5, 7.5, 30.0, 6.0, 18.5, 19.299999, 19.299999, 3.0, 6.0, 25.0, 10.0, 25.0, 10.0, 15.0, 24.0, 15.0, 24.0, 24.0</t>
  </si>
  <si>
    <t>0.22, 0.36, 0.39, 0.36, 0.41, 0.41, 0.36, 0.36, 0.36, 0.32, 0.32, 0.3, 0.36, 0.41, 0.41, 0.36, 0.41, 0.36, 0.39, 0.36, 0.41, 0.36</t>
  </si>
  <si>
    <t>0.28, 0.28, 0.27, 0.28, 0.26, 0.26, 0.28, 0.28, 0.28, 0.26, 0.26, 0.28, 0.28, 0.26, 0.26, 0.28, 0.26, 0.28, 0.26, 0.28, 0.26, 0.28</t>
  </si>
  <si>
    <t>20.0, 10.0, 10.0, 90.0, 70.0</t>
  </si>
  <si>
    <t>0.31, 0.31, 0.32, 0.32, 0.31, 0.31, 0.3, 0.32, 0.32, 0.31, 0.31, 0.31, 0.32, 0.31, 0.31</t>
  </si>
  <si>
    <t>0.25, 0.25, 0.23, 0.22, 0.25, 0.25, 0.24, 0.22, 0.22, 0.25, 0.25, 0.25, 0.22, 0.25, 0.25</t>
  </si>
  <si>
    <t>0.26, 0.22, 0.22, 0.22, 0.22, 0.26, 0.22, 0.26, 0.22, 0.22, 0.22, 0.22, 0.26</t>
  </si>
  <si>
    <t>0.3, 0.3, 0.3, 0.3, 0.36, 0.36, 0.3, 0.36, 0.36, 0.36, 0.36, 0.3, 0.3, 0.3, 0.3, 0.3, 0.3</t>
  </si>
  <si>
    <t>0.28, 0.28, 0.28, 0.28, 0.26, 0.26, 0.28, 0.26, 0.26, 0.26, 0.26, 0.28, 0.28, 0.28, 0.28, 0.28, 0.28</t>
  </si>
  <si>
    <t>50.0, 20.0, 10.0, 10.0, 40.0, 70.0</t>
  </si>
  <si>
    <t>Attic, exposed, Attic, exposed, Attic, under insulation, Conditioned space, Conditioned space</t>
  </si>
  <si>
    <t>0.0, 552.0, 380.0</t>
  </si>
  <si>
    <t>49.0, 11.0, 20.0</t>
  </si>
  <si>
    <t>1151.0, 636.0, 182.0</t>
  </si>
  <si>
    <t>33.0, 47.0, 15.0, 23.0, 22.0</t>
  </si>
  <si>
    <t>1408.0, 160.0</t>
  </si>
  <si>
    <t>90.0, 90.0</t>
  </si>
  <si>
    <t>90.0, 113.0, 16.0, 8.0</t>
  </si>
  <si>
    <t>1232.0, 240.0</t>
  </si>
  <si>
    <t>35.0, 81.0, 32.0, 60.0</t>
  </si>
  <si>
    <t>1091.0, 122.0, 386.0</t>
  </si>
  <si>
    <t>58.0, 43.099998</t>
  </si>
  <si>
    <t>2317.0, 484.0</t>
  </si>
  <si>
    <t>8.0, 9.0, 96.0, 53.5, 51.0, 24.5, 54.0, 20.0</t>
  </si>
  <si>
    <t>56, 309</t>
  </si>
  <si>
    <t>59, 59</t>
  </si>
  <si>
    <t>98.1, 25.3, 54.5</t>
  </si>
  <si>
    <t>1762, 259, 778</t>
  </si>
  <si>
    <t>23, 23, 11</t>
  </si>
  <si>
    <t>30, 10, 35, 53.8, 32, 35, 35, 20</t>
  </si>
  <si>
    <t>1327.5, 369.0</t>
  </si>
  <si>
    <t>84.0, 68.0, 71.0</t>
  </si>
  <si>
    <t>2130.899902, 12.1, 305.0</t>
  </si>
  <si>
    <t>930.0, 138.0, 450.0</t>
  </si>
  <si>
    <t>92.0, 29.0</t>
  </si>
  <si>
    <t>25.0, 81.699997, 38.5, 64.0, 27.5, 42.5, 38.0</t>
  </si>
  <si>
    <t>5.0, 70.0, 50.0, 25.0, 50.0</t>
  </si>
  <si>
    <t>Attic, exposed, Attic, under insulation, Attic, under insulation, Conditioned space, Conditioned space</t>
  </si>
  <si>
    <t>51, 279</t>
  </si>
  <si>
    <t>51.4, 22.2, 92.7</t>
  </si>
  <si>
    <t>769.3, 218, 1604</t>
  </si>
  <si>
    <t>20, 23.5, 56, 25, 24</t>
  </si>
  <si>
    <t>722.0, 58.0, 425.0</t>
  </si>
  <si>
    <t>79.800003, 34.0</t>
  </si>
  <si>
    <t>2005.0, 309.0</t>
  </si>
  <si>
    <t>7.5, 81.0, 45.0, 16.0, 44.0, 12.0</t>
  </si>
  <si>
    <t>0.3, 0.33, 0.33, 0.33, 0.33, 0.33</t>
  </si>
  <si>
    <t>0.28, 0.3, 0.3, 0.3, 0.3, 0.3</t>
  </si>
  <si>
    <t>948.0, 478.0, 118.0</t>
  </si>
  <si>
    <t>155.5, 81.0, 14.0, 107.0</t>
  </si>
  <si>
    <t>1301.0, 598.0, 146.0</t>
  </si>
  <si>
    <t>3015.0, 405.0</t>
  </si>
  <si>
    <t>232.5, 154.0, 126.0, 49.0</t>
  </si>
  <si>
    <t>1075.0, 671.0</t>
  </si>
  <si>
    <t>100.0, 52.0</t>
  </si>
  <si>
    <t>2292.0, 468.0</t>
  </si>
  <si>
    <t>1269.0, 247.0, 203.0</t>
  </si>
  <si>
    <t>2823.0, 351.0</t>
  </si>
  <si>
    <t>140.0, 75.0, 102.0, 60.0</t>
  </si>
  <si>
    <t>1300.5, 369.0</t>
  </si>
  <si>
    <t>84.0, 71.0, 68.0</t>
  </si>
  <si>
    <t>1114.0, 28.0, 473.0</t>
  </si>
  <si>
    <t>107.300003, 41.299999</t>
  </si>
  <si>
    <t>55.0, 1606.0, 717.0</t>
  </si>
  <si>
    <t>37.0, 116.0</t>
  </si>
  <si>
    <t>3260.0, 486.0</t>
  </si>
  <si>
    <t>72.0, 33.0, 76.0, 87.5, 37.5, 88.0, 18.0</t>
  </si>
  <si>
    <t>1671, 187</t>
  </si>
  <si>
    <t>30, 59</t>
  </si>
  <si>
    <t>36.3, 26</t>
  </si>
  <si>
    <t>2237, 314</t>
  </si>
  <si>
    <t>36, 32.5, 119, 36, 47, 18</t>
  </si>
  <si>
    <t>30, 0</t>
  </si>
  <si>
    <t>9, 30</t>
  </si>
  <si>
    <t>2944.0, 140.0, 112.0</t>
  </si>
  <si>
    <t>131.800003, 517.0, 99.5, 106.5</t>
  </si>
  <si>
    <t>Conditioned space, Garage, Garage</t>
  </si>
  <si>
    <t>2655.0, 91.0, 204.0</t>
  </si>
  <si>
    <t>100.0, 177.5, 36.299999, 50.0</t>
  </si>
  <si>
    <t>1106.0, 731.0</t>
  </si>
  <si>
    <t>155.0, 43.0</t>
  </si>
  <si>
    <t>2389.0, 459.0</t>
  </si>
  <si>
    <t>177.0, 174.0, 36.0, 115.0</t>
  </si>
  <si>
    <t>1238.0, 400.0</t>
  </si>
  <si>
    <t>99.0, 61.0, 40.5</t>
  </si>
  <si>
    <t>1659.0, 150.0, 405.0</t>
  </si>
  <si>
    <t>194.0, 84.0, 33.0, 33.0</t>
  </si>
  <si>
    <t>3.0, 27.799999</t>
  </si>
  <si>
    <t>1539.0, 463.0, 640.0</t>
  </si>
  <si>
    <t>5.0, 90.0, 10.0, 95.0</t>
  </si>
  <si>
    <t>1445.0, 200.0, 161.0</t>
  </si>
  <si>
    <t>104.800003, 35.299999</t>
  </si>
  <si>
    <t>1488.0, 608.0</t>
  </si>
  <si>
    <t>27.700001, 23.0</t>
  </si>
  <si>
    <t>74.0, 10.0, 97.099998, 117.300003</t>
  </si>
  <si>
    <t>20.0, 919.0, 268.0, 377.0</t>
  </si>
  <si>
    <t>232.0, 57.0</t>
  </si>
  <si>
    <t>1016.0, 480.0, 15.0</t>
  </si>
  <si>
    <t>2385.0, 297.0</t>
  </si>
  <si>
    <t>61.5, 126.0, 46.0, 85.0</t>
  </si>
  <si>
    <t>2895.0, 350.0, 282.0</t>
  </si>
  <si>
    <t>75.0, 50.0, 78.5, 190.0</t>
  </si>
  <si>
    <t>50.0, 40.0, 100.0, 10.0</t>
  </si>
  <si>
    <t>81.0, 239.0</t>
  </si>
  <si>
    <t>35.0, 114.0, 206.0</t>
  </si>
  <si>
    <t>UnconditionedGarage, ConditionedSpace, ExposedExterior</t>
  </si>
  <si>
    <t>2453.0, 1077.0, 286.0</t>
  </si>
  <si>
    <t>10.0, 18.0, 55.0, 53.3, 43.0, 40.0, 28.0, 22.0, 16.5, 16.5, 28.0</t>
  </si>
  <si>
    <t>30.0, 30.0, 30.0, 45.0</t>
  </si>
  <si>
    <t>1148.0, 169.0</t>
  </si>
  <si>
    <t>76.0, 22.0, 30.0</t>
  </si>
  <si>
    <t>1789.0, 240.0, 392.0</t>
  </si>
  <si>
    <t>78.800003, 100.0, 75.0, 73.5</t>
  </si>
  <si>
    <t>27.0, 39.5</t>
  </si>
  <si>
    <t>2141.5, 39.0</t>
  </si>
  <si>
    <t>6.0, 6.0, 6.0, 24.0, 24.0, 10.0, 8.0, 12.0, 15.1, 80.0, 20.0, 6.4, 5.4, 20.0, 80.0, 15.6, 14.0, 8.0, 8.0, 24.0, 8.0</t>
  </si>
  <si>
    <t>1135.0, 539.0, 89.0</t>
  </si>
  <si>
    <t>38.0, 20.0, 168.5, 137.5</t>
  </si>
  <si>
    <t>1320.0, 401.0, 137.0</t>
  </si>
  <si>
    <t>80.0, 62.0</t>
  </si>
  <si>
    <t>2799.0, 558.0</t>
  </si>
  <si>
    <t>90.0, 210.0, 120.0</t>
  </si>
  <si>
    <t>211.0, 359.0, 600.0, 75.0</t>
  </si>
  <si>
    <t>138.0, 20.0, 10.0</t>
  </si>
  <si>
    <t>3176.0, 180.0, 90.0</t>
  </si>
  <si>
    <t>86.000008, 14.1, 39.0, 191.388885, 80.5, 24.0</t>
  </si>
  <si>
    <t>773.0, 418.0, 53.0</t>
  </si>
  <si>
    <t>243.0, 41.0</t>
  </si>
  <si>
    <t>147.900009, 21.9, 173.0, 25.0, 53.0, 14.0, 94.300003</t>
  </si>
  <si>
    <t>693.0, 395.0, 79.0</t>
  </si>
  <si>
    <t>230.0, 38.0</t>
  </si>
  <si>
    <t>3620.0, 342.0</t>
  </si>
  <si>
    <t>42.299999, 53.200001, 120.499992, 21.9, 194.100006, 58.5</t>
  </si>
  <si>
    <t>1514.0, 52.0, 499.0</t>
  </si>
  <si>
    <t>58.5, 12.8</t>
  </si>
  <si>
    <t>2517.0, 473.0</t>
  </si>
  <si>
    <t>40.400002, 130.0, 20.0, 75.0, 30.5, 8.0, 28.0</t>
  </si>
  <si>
    <t>0.37, 0.21, 0.21, 0.21, 0.22, 0.21, 0.21, 0.21, 0.41, 0.41, 0.21, 0.21, 0.41, 0.21, 0.21, 0.21, 0.21, 0.21</t>
  </si>
  <si>
    <t>0.26, 0.27, 0.27, 0.27, 0.28, 0.27, 0.27, 0.27, 0.26, 0.26, 0.27, 0.27, 0.26, 0.27, 0.27, 0.27, 0.27, 0.27</t>
  </si>
  <si>
    <t>40.0, 30.0, 10.0, 10.0, 50.0, 60.0</t>
  </si>
  <si>
    <t>0.36, 0.36, 0.36, 0.36, 0.22, 0.41, 0.41, 0.41, 0.41, 0.36, 0.36, 0.36, 0.4, 0.36, 0.4, 0.4, 0.41, 0.4, 0.4, 0.41, 0.36, 0.36, 0.36, 0.36, 0.36, 0.36</t>
  </si>
  <si>
    <t>20.0, 10.0, 10.0, 60.0, 60.0, 10.0, 10.0, 20.0</t>
  </si>
  <si>
    <t>10.0, 10.0, 10.0, 70.0, 80.0, 10.0, 10.0</t>
  </si>
  <si>
    <t>10.0, 20.0, 10.0, 10.0, 70.0, 60.0, 10.0, 10.0</t>
  </si>
  <si>
    <t>0.33, 0.33, 0.33, 0.33, 0.33, 0.41, 0.33, 0.36, 0.33, 0.33, 0.33, 0.33, 0.33, 0.33, 0.33</t>
  </si>
  <si>
    <t>0.3, 0.3, 0.3, 0.3, 0.29, 0.27, 0.3, 0.27, 0.3, 0.3, 0.3, 0.3, 0.3, 0.3, 0.3</t>
  </si>
  <si>
    <t>60.0, 30.0, 10.0, 10.0, 30.0, 60.0</t>
  </si>
  <si>
    <t>2420.5, 420.0</t>
  </si>
  <si>
    <t>0.33, 0.33, 0.33, 0.33, 0.33, 0.33, 0.33, 0.33, 0.33, 0.33, 0.36, 0.33, 0.33, 0.36, 0.33, 0.36, 0.33</t>
  </si>
  <si>
    <t>0.29, 0.3, 0.3, 0.3, 0.3, 0.3, 0.3, 0.3, 0.3, 0.3, 0.27, 0.3, 0.3, 0.27, 0.3, 0.27, 0.3</t>
  </si>
  <si>
    <t>0.3, 0.3, 0.3, 0.3, 0.3, 0.3, 0.3, 0.3, 0.3, 0.3, 0.36, 0.36, 0.36, 0.3, 0.3, 0.35, 0.3, 0.3</t>
  </si>
  <si>
    <t>0.3, 0.3, 0.3, 0.3, 0.3, 0.3, 0.3, 0.3, 0.3, 0.3, 0.27, 0.27, 0.27, 0.3, 0.3, 0.27, 0.3, 0.3</t>
  </si>
  <si>
    <t>0.41, 0.36, 0.22, 0.4, 0.36, 0.22, 0.36</t>
  </si>
  <si>
    <t>10.0, 10.0, 90.0, 80.0, 10.0</t>
  </si>
  <si>
    <t>0.33, 0.3, 0.3, 0.3, 0.3, 0.3, 0.3, 0.3, 0.3, 0.3, 0.3, 0.3</t>
  </si>
  <si>
    <t>0.33, 0.33, 0.33, 0.33, 0.22, 0.33, 0.33</t>
  </si>
  <si>
    <t>0.3, 0.3, 0.3, 0.3, 0.28, 0.3, 0.3</t>
  </si>
  <si>
    <t>0.33, 0.33, 0.33, 0.33, 0.33, 0.3, 0.3, 0.3, 0.3, 0.3, 0.3, 0.3, 0.3, 0.3, 0.3, 0.3</t>
  </si>
  <si>
    <t>0.22, 0.22, 0.22, 0.22, 0.22, 0.25, 0.25, 0.3, 0.3, 0.3, 0.25, 0.25, 0.25, 0.29, 0.3, 0.3</t>
  </si>
  <si>
    <t>10.0, 10.0, 10.0, 80.0, 70.0, 10.0, 10.0</t>
  </si>
  <si>
    <t>0.22, 0.4, 0.36, 0.37, 0.4, 0.32, 0.41, 0.32, 0.4, 0.32, 0.4, 0.4, 0.4, 0.37, 0.37, 0.32, 0.37, 0.36, 0.36</t>
  </si>
  <si>
    <t>0.33, 0.33, 0.33, 0.3, 0.3, 0.3, 0.3, 0.3, 0.3, 0.3, 0.36, 0.36, 0.36, 0.33, 0.35, 0.33, 0.33, 0.33</t>
  </si>
  <si>
    <t>30.0, 10.0, 100.0, 60.0</t>
  </si>
  <si>
    <t>0.36, 0.36, 0.36, 0.4, 0.41, 0.33, 0.33, 0.36, 0.22, 0.36</t>
  </si>
  <si>
    <t>0.29, 0.29, 0.29, 0.27, 0.27, 0.29, 0.29, 0.29, 0.28, 0.28</t>
  </si>
  <si>
    <t>0.41, 0.36, 0.22, 0.36, 0.36, 0.41, 0.41, 0.36, 0.36, 0.36, 0.36, 0.36, 0.36, 0.24, 0.36, 0.36, 0.36</t>
  </si>
  <si>
    <t>0.26, 0.29, 0.28, 0.29, 0.28, 0.26, 0.26, 0.29, 0.29, 0.29, 0.29, 0.29, 0.29, 0.25, 0.29, 0.29, 0.29</t>
  </si>
  <si>
    <t>0.33, 0.33, 0.33, 0.33, 0.33, 0.33, 0.33, 0.33, 0.33, 0.33, 0.33, 0.33, 0.36, 0.36, 0.36, 0.36, 0.33, 0.33, 0.33</t>
  </si>
  <si>
    <t>0.28, 0.28, 0.28, 0.28, 0.28, 0.28, 0.29, 0.28, 0.28, 0.28, 0.28, 0.28, 0.26, 0.26, 0.26, 0.26, 0.28, 0.28, 0.28</t>
  </si>
  <si>
    <t>0.41, 0.41, 0.36, 0.36, 0.22, 0.36, 0.36, 0.36, 0.36, 0.41, 0.41, 0.33, 0.33, 0.33, 0.33, 0.33, 0.33, 0.33, 0.33, 0.33, 0.36</t>
  </si>
  <si>
    <t>0.41, 0.41, 0.36, 0.36, 0.22, 0.36, 0.36, 0.36, 0.36, 0.41, 0.41, 0.33, 0.33, 0.33, 0.33, 0.33, 0.36, 0.36, 0.36, 0.36, 0.39</t>
  </si>
  <si>
    <t>50.0, 40.0, 10.0, 10.0, 40.0, 50.0</t>
  </si>
  <si>
    <t>70.0, 40.0, 10.0, 30.0, 50.0</t>
  </si>
  <si>
    <t>0.3, 0.3, 0.3, 0.33, 0.3, 0.3, 0.3, 0.3, 0.3, 0.3, 0.3, 0.3, 0.3, 0.3, 0.3</t>
  </si>
  <si>
    <t>0.28, 0.28, 0.28, 0.29, 0.28, 0.28, 0.28, 0.28, 0.28, 0.28, 0.28, 0.28, 0.28, 0.28, 0.28</t>
  </si>
  <si>
    <t>0.33, 0.33, 0.33, 0.33, 0.33, 0.33, 0.33, 0.33, 0.33, 0.33, 0.36, 0.33, 0.33, 0.33, 0.33, 0.33, 0.33, 0.36, 0.33, 0.33, 0.33</t>
  </si>
  <si>
    <t>20.0, 10.0, 100.0, 70.0</t>
  </si>
  <si>
    <t>0.3, 0.3, 0.3, 0.3, 0.3, 0.3, 0.3, 0.3, 0.3, 0.3, 0.36, 0.36, 0.36, 0.3, 0.35, 0.3, 0.3, 0.3</t>
  </si>
  <si>
    <t>6.7, 35.799999, 18.700001, 49.299999, 40.799999, 25.799999, 12.7, 8.0, 8.0, 25.799999, 25.799999, 40.799999, 20.700001</t>
  </si>
  <si>
    <t>0.33, 0.3, 0.3, 0.3, 0.29, 0.3, 0.3, 0.33, 0.33, 0.3, 0.3, 0.3, 0.3</t>
  </si>
  <si>
    <t>0.22, 0.25, 0.25, 0.25, 0.24, 0.25, 0.3, 0.22, 0.22, 0.3, 0.3, 0.3, 0.3</t>
  </si>
  <si>
    <t>20.0, 10.0, 60.0, 70.0, 10.0, 30.0</t>
  </si>
  <si>
    <t>Conditioned space, Attic, exposed, Attic, under insulation, Attic, under insulation, Garage, Enclosed crawl space</t>
  </si>
  <si>
    <t>0.33, 0.33, 0.33, 0.33, 0.36, 0.33, 0.33, 0.36, 0.33, 0.3, 0.3, 0.3, 0.3, 0.3</t>
  </si>
  <si>
    <t>0.29, 0.3, 0.3, 0.3, 0.27, 0.3, 0.3, 0.27, 0.3, 0.3, 0.3, 0.3, 0.3, 0.3</t>
  </si>
  <si>
    <t>60.0, 40.0, 10.0, 10.0, 30.0, 50.0</t>
  </si>
  <si>
    <t>0.41, 0.41, 0.41, 0.21, 0.22, 0.21, 0.21, 0.21, 0.21, 0.21, 0.21, 0.21, 0.21, 0.41, 0.41, 0.21, 0.21, 0.21</t>
  </si>
  <si>
    <t>0.26, 0.26, 0.26, 0.27, 0.28, 0.27, 0.27, 0.27, 0.27, 0.27, 0.27, 0.27, 0.27, 0.26, 0.26, 0.27, 0.27, 0.27</t>
  </si>
  <si>
    <t>60.0, 10.0, 10.0, 40.0, 80.0</t>
  </si>
  <si>
    <t>0.22, 0.41, 0.36, 0.41, 0.41, 0.36, 0.36, 0.36, 0.36, 0.36, 0.36, 0.3, 0.36, 0.36</t>
  </si>
  <si>
    <t>0.28, 0.26, 0.29, 0.26, 0.26, 0.29, 0.29, 0.29, 0.29, 0.29, 0.29, 0.29, 0.29, 0.29</t>
  </si>
  <si>
    <t>0.36, 0.36, 0.32, 0.25, 0.32, 0.22, 0.36, 0.36, 0.36, 0.36, 0.41</t>
  </si>
  <si>
    <t>0.29, 0.28, 0.28, 0.29, 0.28, 0.28, 0.29, 0.29, 0.29, 0.28, 0.26</t>
  </si>
  <si>
    <t>0.28, 0.28, 0.32, 0.28, 0.32, 0.29, 0.28, 0.29, 0.28, 0.28, 0.28, 0.32, 0.32, 0.32, 0.32, 0.32, 0.32, 0.29, 0.29, 0.32, 0.32, 0.32</t>
  </si>
  <si>
    <t>0.3, 0.3, 0.31, 0.3, 0.31, 0.31, 0.3, 0.31, 0.3, 0.3, 0.3, 0.31, 0.31, 0.31, 0.31, 0.31, 0.31, 0.31, 0.31, 0.31, 0.31, 0.31</t>
  </si>
  <si>
    <t>0.36, 0.36, 0.36, 0.22, 0.36, 0.41, 0.4, 0.4, 0.36, 0.36, 0.36, 0.36, 0.36, 0.36, 0.39, 0.41, 0.36</t>
  </si>
  <si>
    <t>0.28, 0.28, 0.28, 0.23, 0.28, 0.26, 0.27, 0.27, 0.28, 0.28, 0.28, 0.28, 0.28, 0.28, 0.26, 0.26, 0.28</t>
  </si>
  <si>
    <t>30.0, 10.0, 10.0, 90.0, 60.0</t>
  </si>
  <si>
    <t>0.36, 0.36, 0.36, 0.36, 0.37, 0.36, 0.32, 0.36, 0.22, 0.36</t>
  </si>
  <si>
    <t>0.28, 0.28, 0.28, 0.26, 0.26, 0.26, 0.28, 0.28, 0.28, 0.28</t>
  </si>
  <si>
    <t>50.0, 60.0, 10.0, 50.0, 30.0</t>
  </si>
  <si>
    <t>0.33, 0.33, 0.33, 0.33, 0.33, 0.3, 0.3, 0.29, 0.3, 0.3, 0.3, 0.27, 0.27, 0.3, 0.3, 0.3</t>
  </si>
  <si>
    <t>0.22, 0.22, 0.22, 0.22, 0.22, 0.25, 0.25, 0.24, 0.25, 0.25, 0.25, 0.25, 0.25, 0.29, 0.25, 0.25</t>
  </si>
  <si>
    <t>10.0, 10.0, 10.0, 10.0, 70.0, 70.0, 10.0, 10.0</t>
  </si>
  <si>
    <t>1594.0, 256.0</t>
  </si>
  <si>
    <t>59.599998, 46.599998, 31.9</t>
  </si>
  <si>
    <t>363.5, 2215.0, 341.200012</t>
  </si>
  <si>
    <t>4.0, 4.0, 6.0, 8.0, 6.0, 10.5, 10.5, 15.0, 10.0, 8.0, 8.0, 36.0, 12.5, 48.0, 24.5, 24.5, 24.5, 45.0, 24.0, 9.0, 9.0, 4.0, 4.0</t>
  </si>
  <si>
    <t>0.3, 0.3, 0.41, 0.36, 0.36, 0.36, 0.33, 0.33, 0.36, 0.36, 0.36, 0.4, 0.36, 0.3, 0.36, 0.36, 0.36, 0.36, 0.41, 0.33, 0.33, 0.22, 0.36</t>
  </si>
  <si>
    <t>0.28, 0.28, 0.26, 0.29, 0.29, 0.28, 0.29, 0.29, 0.29, 0.29, 0.29, 0.26, 0.29, 0.28, 0.29, 0.29, 0.29, 0.29, 0.26, 0.29, 0.29, 0.28, 0.29</t>
  </si>
  <si>
    <t>35.0, 27.0, 26.0</t>
  </si>
  <si>
    <t>9.0, 11.0, 12.3</t>
  </si>
  <si>
    <t>80.0, 40.0, 10.0, 10.0, 10.0, 50.0</t>
  </si>
  <si>
    <t>770.0, 410.0</t>
  </si>
  <si>
    <t>19.9, 35.400002, 44.400002, 15.0</t>
  </si>
  <si>
    <t>Between conditioned space and garage, Between cond and another cond unit (adiabatic), Between conditioned space and ambient, Between conditioned space and attic</t>
  </si>
  <si>
    <t>181.699997, 775.099976, 1375.300049, 9.8</t>
  </si>
  <si>
    <t>48.0, 10.0, 10.0, 36.0, 15.0, 20.0, 20.0, 10.0, 30.0, 15.0, 15.0, 15.0</t>
  </si>
  <si>
    <t>0.22, 0.41, 0.41, 0.36, 0.4, 0.36, 0.36, 0.41, 0.36, 0.4, 0.4, 0.4</t>
  </si>
  <si>
    <t>0.28, 0.26, 0.26, 0.28, 0.26, 0.29, 0.29, 0.26, 0.28, 0.26, 0.26, 0.26</t>
  </si>
  <si>
    <t>0.36, 0.36, 0.33, 0.33, 0.22, 0.36, 0.33, 0.36, 0.33, 0.33, 0.33, 0.36, 0.33</t>
  </si>
  <si>
    <t>0.27, 0.27, 0.3, 0.3, 0.28, 0.27, 0.3, 0.27, 0.3, 0.3, 0.3, 0.27, 0.3</t>
  </si>
  <si>
    <t>60.0, 20.0, 10.0, 10.0, 30.0, 70.0</t>
  </si>
  <si>
    <t>0.23, 0.28, 0.28, 0.28, 0.28, 0.28, 0.28, 0.32, 0.31, 0.31, 0.31, 0.31, 0.31, 0.28, 0.28, 0.28, 0.29, 0.31, 0.31, 0.31</t>
  </si>
  <si>
    <t>0.37, 0.3, 0.3, 0.3, 0.3, 0.3, 0.3, 0.27, 0.3, 0.3, 0.3, 0.3, 0.3, 0.3, 0.3, 0.3, 0.27, 0.3, 0.3, 0.3</t>
  </si>
  <si>
    <t>0.33, 0.33, 0.22, 0.41, 0.33, 0.33, 0.36, 0.33, 0.33, 0.33, 0.33, 0.37, 0.33, 0.35, 0.33, 0.33, 0.33, 0.33, 0.36, 0.33, 0.33, 0.33, 0.33</t>
  </si>
  <si>
    <t>0.33, 0.33, 0.33, 0.33, 0.33, 0.33, 0.33, 0.41, 0.33, 0.4, 0.33, 0.33, 0.33, 0.36, 0.36, 0.36, 0.36, 0.33, 0.33</t>
  </si>
  <si>
    <t>0.3, 0.3, 0.3, 0.3, 0.3, 0.3, 0.29, 0.27, 0.3, 0.27, 0.3, 0.3, 0.3, 0.27, 0.27, 0.27, 0.27, 0.3, 0.3</t>
  </si>
  <si>
    <t>0.33, 0.33, 0.31, 0.3, 0.3, 0.31, 0.31, 0.31, 0.31, 0.33, 0.33, 0.28, 0.28, 0.28, 0.28, 0.28, 0.28, 0.28, 0.28, 0.28, 0.3</t>
  </si>
  <si>
    <t>0.29, 0.29, 0.3, 0.3, 0.3, 0.3, 0.3, 0.3, 0.3, 0.29, 0.29, 0.3, 0.3, 0.3, 0.3, 0.3, 0.3, 0.3, 0.3, 0.3, 0.3</t>
  </si>
  <si>
    <t>0.33, 0.33, 0.33, 0.22, 0.36, 0.41, 0.36, 0.33, 0.33, 0.33, 0.36, 0.36, 0.36</t>
  </si>
  <si>
    <t>0.29, 0.29, 0.29, 0.28, 0.29, 0.26, 0.29, 0.29, 0.29, 0.29, 0.29, 0.29, 0.29</t>
  </si>
  <si>
    <t>40.0, 40.0, 10.0, 60.0, 50.0</t>
  </si>
  <si>
    <t>0.36, 0.36, 0.36, 0.36, 0.41, 0.41, 0.36, 0.36, 0.36</t>
  </si>
  <si>
    <t>0.28, 0.28, 0.28, 0.28, 0.26, 0.26, 0.28, 0.28, 0.28</t>
  </si>
  <si>
    <t>1269.0, 315.0, 135.0</t>
  </si>
  <si>
    <t>37.799999, 107.0, 10.2</t>
  </si>
  <si>
    <t>7.3, 440.299988, 2983.300049</t>
  </si>
  <si>
    <t>8.0, 8.0, 33.0, 11.0, 27.0, 27.0, 45.0, 13.8, 8.0, 33.0, 13.8, 41.299999, 41.299999, 13.8, 22.0, 33.0, 44.0, 41.299999</t>
  </si>
  <si>
    <t>0.31, 0.32, 0.29, 0.29, 0.3, 0.31, 0.3, 0.29, 0.31, 0.3, 0.32, 0.27, 0.27, 0.29, 0.32, 0.3, 0.3, 0.3</t>
  </si>
  <si>
    <t>0.3, 0.28, 0.28, 0.28, 0.3, 0.3, 0.3, 0.28, 0.3, 0.3, 0.28, 0.29, 0.3, 0.28, 0.28, 0.3, 0.3, 0.3</t>
  </si>
  <si>
    <t>0.36, 0.36, 0.32, 0.37, 0.36, 0.36, 0.36, 0.32, 0.4, 0.32, 0.32, 0.36, 0.36, 0.36, 0.36</t>
  </si>
  <si>
    <t>0.28, 0.28, 0.28, 0.28, 0.28, 0.28, 0.28, 0.28, 0.29, 0.28, 0.28, 0.28, 0.28, 0.28, 0.28</t>
  </si>
  <si>
    <t>0.3, 0.3, 0.29, 0.3, 0.3, 0.27, 0.3, 0.3, 0.3, 0.3, 0.3, 0.3</t>
  </si>
  <si>
    <t>0.32, 0.32, 0.32, 0.32, 0.29, 0.29, 0.29, 0.29, 0.29, 0.32, 0.29, 0.29, 0.32, 0.3, 0.3, 0.32, 0.36, 0.36, 0.36, 0.36, 0.32, 0.32, 0.29, 0.29, 0.29, 0.32, 0.32</t>
  </si>
  <si>
    <t>0.31, 0.28, 0.28, 0.31, 0.31, 0.31, 0.31, 0.31, 0.31, 0.28, 0.31, 0.31, 0.31, 0.28, 0.28, 0.31, 0.28, 0.28, 0.28, 0.28, 0.28, 0.28, 0.31, 0.31, 0.31, 0.31, 0.31</t>
  </si>
  <si>
    <t>0.3, 0.3, 0.31, 0.31, 0.3, 0.31, 0.31, 0.31, 0.33, 0.33, 0.28, 0.28, 0.33, 0.28, 0.31, 0.3, 0.31, 0.31</t>
  </si>
  <si>
    <t>0.29, 0.3, 0.3, 0.3, 0.3, 0.3, 0.3, 0.3, 0.29, 0.29, 0.3, 0.3, 0.29, 0.3, 0.3, 0.3, 0.3, 0.3</t>
  </si>
  <si>
    <t>0.22, 0.36, 0.36, 0.41, 0.41, 0.41, 0.36, 0.36, 0.41, 0.36, 0.36, 0.36, 0.36, 0.36, 0.36</t>
  </si>
  <si>
    <t>0.41, 0.41, 0.37, 0.36, 0.22, 0.36, 0.36, 0.36, 0.36, 0.36, 0.33, 0.33, 0.33, 0.41, 0.41, 0.36, 0.36, 0.36</t>
  </si>
  <si>
    <t>60.0, 70.0, 40.0, 30.0</t>
  </si>
  <si>
    <t>0.33, 0.33, 0.33, 0.33, 0.33, 0.33, 0.32, 0.33, 0.33, 0.33, 0.33, 0.33, 0.33, 0.36, 0.36, 0.36, 0.36, 0.35, 0.33</t>
  </si>
  <si>
    <t>0.3, 0.3, 0.3, 0.3, 0.3, 0.3, 0.29, 0.3, 0.3, 0.3, 0.3, 0.3, 0.3, 0.27, 0.27, 0.27, 0.27, 0.27, 0.3</t>
  </si>
  <si>
    <t>0.28, 0.26, 0.26, 0.28, 0.26, 0.29, 0.29, 0.26, 0.29, 0.26, 0.26, 0.26</t>
  </si>
  <si>
    <t>0.3, 0.3, 0.3, 0.33, 0.33, 0.3, 0.3, 0.3, 0.27, 0.3, 0.3, 0.32, 0.3, 0.3, 0.3, 0.33, 0.3, 0.29, 0.3, 0.3, 0.33, 0.33, 0.33, 0.33, 0.3, 0.27, 0.27, 0.3, 0.3</t>
  </si>
  <si>
    <t>0.28, 0.28, 0.28, 0.28, 0.28, 0.29, 0.28, 0.28, 0.25, 0.25, 0.29, 0.26, 0.25, 0.25, 0.25, 0.3, 0.25, 0.24, 0.25, 0.25, 0.22, 0.22, 0.22, 0.22, 0.29, 0.25, 0.25, 0.25, 0.25</t>
  </si>
  <si>
    <t>0.37, 0.36, 0.36, 0.36, 0.22, 0.36, 0.36, 0.36, 0.41, 0.41, 0.33, 0.33, 0.37, 0.33, 0.36, 0.36, 0.36, 0.36</t>
  </si>
  <si>
    <t>0.26, 0.29, 0.29, 0.29, 0.28, 0.29, 0.29, 0.29, 0.26, 0.26, 0.29, 0.29, 0.26, 0.29, 0.29, 0.28, 0.29, 0.29</t>
  </si>
  <si>
    <t>0.31, 0.31, 0.31, 0.31, 0.31, 0.23, 0.24, 0.21, 0.31, 0.31, 0.24, 0.24, 0.31, 0.31</t>
  </si>
  <si>
    <t>0.25, 0.25, 0.25, 0.25, 0.25, 0.28, 0.27, 0.29, 0.25, 0.25, 0.27, 0.27, 0.25, 0.25</t>
  </si>
  <si>
    <t>0.22, 0.41, 0.41, 0.36, 0.41, 0.36, 0.36, 0.41, 0.32, 0.36, 0.36, 0.36</t>
  </si>
  <si>
    <t>0.28, 0.26, 0.26, 0.29, 0.26, 0.29, 0.29, 0.26, 0.29, 0.29, 0.29, 0.29</t>
  </si>
  <si>
    <t>0.22, 0.36, 0.41, 0.41, 0.41, 0.36, 0.36, 0.41, 0.36, 0.36, 0.36, 0.33, 0.36, 0.36</t>
  </si>
  <si>
    <t>0.28, 0.27, 0.26, 0.26, 0.26, 0.29, 0.29, 0.26, 0.29, 0.29, 0.29, 0.29, 0.29, 0.29</t>
  </si>
  <si>
    <t>90.0, 50.0, 10.0, 10.0, 40.0</t>
  </si>
  <si>
    <t>0.3, 0.3, 0.3, 0.3, 0.3, 0.31, 0.31, 0.31, 0.31, 0.31, 0.28, 0.28, 0.28, 0.31, 0.31, 0.31, 0.31, 0.31</t>
  </si>
  <si>
    <t>322.399994, 429.899994, 1819.5</t>
  </si>
  <si>
    <t>9.4, 64.0, 9.4, 15.0, 30.0, 22.5, 22.5, 7.0, 7.0, 6.0, 36.0, 15.0, 30.0</t>
  </si>
  <si>
    <t>0.36, 0.22, 0.36, 0.36, 0.36, 0.36, 0.44, 0.37, 0.3, 0.3, 0.3, 0.41, 0.36</t>
  </si>
  <si>
    <t>0.28, 0.28, 0.28, 0.28, 0.28, 0.29, 0.26, 0.26, 0.28, 0.28, 0.28, 0.26, 0.28</t>
  </si>
  <si>
    <t>0.36, 0.36, 0.36, 0.22, 0.36, 0.36, 0.32, 0.32, 0.36, 0.36, 0.3</t>
  </si>
  <si>
    <t>1278.0, 457.0, 20.0</t>
  </si>
  <si>
    <t>128.600006, 40.900002</t>
  </si>
  <si>
    <t>377.0, 2574.300049, 16.0</t>
  </si>
  <si>
    <t>6.3, 6.3, 7.0, 7.0, 18.0, 18.0, 18.0, 6.0, 6.0, 6.0, 18.0, 18.0, 64.0, 18.0, 30.0, 18.0, 25.0, 6.0, 22.5, 11.3, 11.3, 11.3, 15.0, 15.0, 15.0, 15.0, 15.0, 12.5, 6.0, 10.0, 20.0, 15.0, 15.0, 15.0, 25.0</t>
  </si>
  <si>
    <t>0.33, 0.33, 0.3, 0.3, 0.33, 0.3, 0.27, 0.33, 0.33, 0.3, 0.3, 0.3, 0.3, 0.3, 0.3, 0.33, 0.3, 0.3, 0.27, 0.27, 0.33, 0.3, 0.33, 0.3, 0.3, 0.3, 0.33, 0.33, 0.33, 0.3, 0.33, 0.33, 0.3, 0.3, 0.27</t>
  </si>
  <si>
    <t>0.28, 0.28, 0.29, 0.27, 0.28, 0.29, 0.29, 0.28, 0.28, 0.28, 0.29, 0.29, 0.27, 0.27, 0.27, 0.28, 0.29, 0.29, 0.29, 0.29, 0.28, 0.28, 0.28, 0.28, 0.27, 0.27, 0.28, 0.28, 0.28, 0.29, 0.28, 0.28, 0.28, 0.28, 0.29</t>
  </si>
  <si>
    <t>0.33, 0.31, 0.31, 0.31, 0.31, 0.31, 0.33, 0.33, 0.28, 0.28, 0.28, 0.28, 0.3, 0.31, 0.3, 0.31, 0.31</t>
  </si>
  <si>
    <t>0.29, 0.3, 0.3, 0.3, 0.3, 0.3, 0.29, 0.29, 0.3, 0.3, 0.3, 0.3, 0.3, 0.3, 0.3, 0.3, 0.3</t>
  </si>
  <si>
    <t>100.0, 70.0, 10.0, 20.0</t>
  </si>
  <si>
    <t>0.41, 0.36, 0.36, 0.36, 0.33, 0.36, 0.36, 0.41, 0.41, 0.41, 0.36, 0.36, 0.41, 0.36, 0.36, 0.36, 0.36, 0.36</t>
  </si>
  <si>
    <t>0.26, 0.29, 0.29, 0.29, 0.29, 0.29, 0.29, 0.26, 0.26, 0.26, 0.29, 0.29, 0.26, 0.29, 0.29, 0.29, 0.29, 0.29</t>
  </si>
  <si>
    <t>0.22, 0.41, 0.41, 0.36, 0.41, 0.36, 0.36, 0.41, 0.36, 0.41, 0.41, 0.41</t>
  </si>
  <si>
    <t>0.28, 0.26, 0.26, 0.29, 0.26, 0.29, 0.29, 0.26, 0.29, 0.26, 0.26, 0.26</t>
  </si>
  <si>
    <t>308.799988, 1697.699951</t>
  </si>
  <si>
    <t>8.0, 25.0, 35.0, 25.0, 41.0, 25.0, 30.0, 30.0</t>
  </si>
  <si>
    <t>0.21, 0.22, 0.22, 0.19, 0.19, 0.21, 0.22, 0.21, 0.21, 0.21, 0.21, 0.24, 0.21, 0.21, 0.19, 0.19, 0.19, 0.36, 0.19, 0.21, 0.21, 0.21</t>
  </si>
  <si>
    <t>0.27, 0.28, 0.28, 0.27, 0.27, 0.27, 0.28, 0.27, 0.27, 0.27, 0.27, 0.26, 0.27, 0.27, 0.27, 0.27, 0.27, 0.3, 0.27, 0.27, 0.27, 0.27</t>
  </si>
  <si>
    <t>0.3, 0.3, 0.3, 0.3, 0.36, 0.3, 0.36, 0.36, 0.36, 0.3, 0.3, 0.3, 0.36, 0.3, 0.3, 0.3</t>
  </si>
  <si>
    <t>0.22, 0.22, 0.22, 0.22, 0.26, 0.28, 0.26, 0.26, 0.26, 0.28, 0.22, 0.22, 0.26, 0.28, 0.22, 0.22</t>
  </si>
  <si>
    <t>50.0, 30.0, 10.0, 10.0, 40.0, 60.0</t>
  </si>
  <si>
    <t>0.3, 0.3, 0.3, 0.35, 0.35, 0.35, 0.3, 0.3, 0.3, 0.35, 0.3, 0.3, 0.3, 0.3, 0.3, 0.3, 0.35, 0.3, 0.35, 0.35</t>
  </si>
  <si>
    <t>0.22, 0.22, 0.22, 0.22, 0.22, 0.22, 0.22, 0.22, 0.22, 0.22, 0.22, 0.22, 0.22, 0.22, 0.22, 0.22, 0.22, 0.22, 0.22, 0.22</t>
  </si>
  <si>
    <t>0.3, 0.3, 0.3, 0.33, 0.3, 0.3, 0.3, 0.3, 0.3, 0.3, 0.3, 0.3, 0.3, 0.3, 0.36, 0.36</t>
  </si>
  <si>
    <t>0.3, 0.3, 0.28, 0.3, 0.3, 0.3, 0.3, 0.3, 0.28, 0.28, 0.28, 0.3, 0.3, 0.3, 0.27, 0.27</t>
  </si>
  <si>
    <t>0.3, 0.3, 0.36, 0.36, 0.36, 0.3, 0.3, 0.36, 0.36, 0.36, 0.3, 0.36, 0.3, 0.36, 0.36, 0.36, 0.36, 0.36, 0.36, 0.3, 0.3, 0.3, 0.3, 0.3, 0.3, 0.3, 0.3, 0.3, 0.3</t>
  </si>
  <si>
    <t>0.22, 0.22, 0.26, 0.26, 0.26, 0.22, 0.22, 0.26, 0.26, 0.26, 0.22, 0.26, 0.22, 0.26, 0.26, 0.26, 0.26, 0.26, 0.26, 0.22, 0.22, 0.22, 0.22, 0.28, 0.28, 0.22, 0.28, 0.28, 0.22</t>
  </si>
  <si>
    <t>0.22, 0.22, 0.22, 0.22, 0.22, 0.22, 0.22, 0.22, 0.22, 0.22</t>
  </si>
  <si>
    <t>0.3, 0.3, 0.28, 0.29, 0.3, 0.3, 0.3, 0.3, 0.29, 0.3, 0.3, 0.3, 0.3, 0.3, 0.3</t>
  </si>
  <si>
    <t>0.3, 0.3, 0.36, 0.3, 0.3, 0.3, 0.3, 0.3, 0.3, 0.36, 0.36, 0.3, 0.3, 0.3, 0.36, 0.3, 0.3, 0.3, 0.36, 0.36, 0.36, 0.3</t>
  </si>
  <si>
    <t>0.3, 0.3, 0.28, 0.3, 0.3, 0.3, 0.3, 0.3, 0.3, 0.28, 0.28, 0.28, 0.3, 0.3, 0.28, 0.3, 0.3, 0.3, 0.28, 0.28, 0.28, 0.3</t>
  </si>
  <si>
    <t>0.22, 0.22, 0.22, 0.3, 0.36, 0.36, 0.36, 0.36, 0.36, 0.36, 0.3, 0.3, 0.36, 0.36, 0.36</t>
  </si>
  <si>
    <t>0.28, 0.28, 0.28, 0.28, 0.28, 0.26, 0.26, 0.28, 0.28, 0.28, 0.28, 0.28, 0.28, 0.28, 0.28</t>
  </si>
  <si>
    <t>70.0, 10.0, 10.0, 10.0, 20.0, 80.0</t>
  </si>
  <si>
    <t>0.36, 0.36, 0.36, 0.36, 0.33, 0.36, 0.36, 0.36, 0.36, 0.36, 0.22, 0.36, 0.36, 0.36, 0.36, 0.36, 0.33, 0.33, 0.37, 0.37, 0.37, 0.36, 0.36, 0.36</t>
  </si>
  <si>
    <t>0.29, 0.29, 0.29, 0.29, 0.29, 0.29, 0.29, 0.29, 0.29, 0.29, 0.28, 0.29, 0.29, 0.29, 0.29, 0.29, 0.29, 0.29, 0.26, 0.26, 0.26, 0.29, 0.29, 0.29</t>
  </si>
  <si>
    <t>0.41, 0.22, 0.41, 0.36, 0.36, 0.41, 0.41, 0.36, 0.36, 0.37, 0.37, 0.37, 0.37, 0.32, 0.36, 0.41, 0.41, 0.36</t>
  </si>
  <si>
    <t>0.26, 0.28, 0.26, 0.28, 0.28, 0.26, 0.26, 0.28, 0.28, 0.26, 0.26, 0.26, 0.26, 0.28, 0.29, 0.26, 0.26, 0.28</t>
  </si>
  <si>
    <t>0.3, 0.32, 0.3, 0.3, 0.3, 0.3, 0.32, 0.3, 0.27, 0.27, 0.27, 0.27, 0.23, 0.3, 0.3, 0.3, 0.3, 0.33, 0.33, 0.33, 0.3, 0.32, 0.3, 0.3, 0.3, 0.32, 0.3, 0.3, 0.3, 0.29, 0.3, 0.3</t>
  </si>
  <si>
    <t>0.25, 0.22, 0.25, 0.25, 0.25, 0.29, 0.26, 0.29, 0.25, 0.25, 0.25, 0.25, 0.22, 0.25, 0.25, 0.25, 0.29, 0.23, 0.22, 0.23, 0.25, 0.22, 0.25, 0.25, 0.25, 0.21, 0.25, 0.25, 0.25, 0.24, 0.25, 0.25</t>
  </si>
  <si>
    <t>0.33, 0.33, 0.3, 0.31, 0.3, 0.3, 0.31, 0.31, 0.31, 0.33, 0.33, 0.31, 0.28, 0.28, 0.28, 0.28, 0.28, 0.31, 0.28, 0.31, 0.33</t>
  </si>
  <si>
    <t>0.29, 0.29, 0.29, 0.3, 0.3, 0.3, 0.3, 0.3, 0.3, 0.29, 0.29, 0.3, 0.3, 0.3, 0.3, 0.3, 0.3, 0.3, 0.3, 0.3, 0.28</t>
  </si>
  <si>
    <t>0.32, 0.32, 0.36, 0.36, 0.32, 0.22, 0.32, 0.41, 0.32, 0.36, 0.36, 0.41</t>
  </si>
  <si>
    <t>0.28, 0.28, 0.29, 0.29, 0.28, 0.28, 0.28, 0.27, 0.28, 0.28, 0.28, 0.26</t>
  </si>
  <si>
    <t>0.22, 0.36, 0.36, 0.36, 0.33, 0.33, 0.36, 0.36, 0.36, 0.36, 0.33, 0.33, 0.33, 0.39, 0.36, 0.36, 0.36</t>
  </si>
  <si>
    <t>0.3, 0.3, 0.3, 0.3, 0.3, 0.3, 0.3, 0.3, 0.3, 0.3, 0.36, 0.36, 0.36, 0.3, 0.3, 0.3, 0.3, 0.3</t>
  </si>
  <si>
    <t>70.0, 20.0, 10.0, 10.0, 20.0, 70.0</t>
  </si>
  <si>
    <t>0.29, 0.29, 0.26, 0.26, 0.26, 0.28, 0.28, 0.28, 0.28, 0.29, 0.29</t>
  </si>
  <si>
    <t>0.36, 0.36, 0.36, 0.37, 0.36, 0.33, 0.33, 0.36, 0.22, 0.36, 0.25</t>
  </si>
  <si>
    <t>0.28, 0.29, 0.26, 0.26, 0.26, 0.29, 0.29, 0.29, 0.28, 0.29, 0.19</t>
  </si>
  <si>
    <t>0.28, 0.28, 0.28, 0.21, 0.23, 0.24, 0.23, 0.28, 0.28, 0.28, 0.23, 0.23, 0.23</t>
  </si>
  <si>
    <t>0.25, 0.25, 0.29, 0.29, 0.29, 0.27, 0.29, 0.25, 0.25, 0.25, 0.29, 0.29, 0.29</t>
  </si>
  <si>
    <t>60.0, 20.0, 10.0, 40.0, 70.0</t>
  </si>
  <si>
    <t>0.3, 0.3, 0.3, 0.3, 0.3, 0.3, 0.33, 0.3, 0.3, 0.35, 0.3, 0.3, 0.32, 0.32, 0.35, 0.35, 0.3, 0.3, 0.3</t>
  </si>
  <si>
    <t>0.28, 0.28, 0.28, 0.28, 0.28, 0.28, 0.29, 0.28, 0.28, 0.26, 0.28, 0.28, 0.26, 0.26, 0.26, 0.26, 0.28, 0.28, 0.28</t>
  </si>
  <si>
    <t>8.0, 8.0, 40.0, 48.0, 25.0, 9.0, 9.0, 20.0, 15.0, 8.0, 8.0, 20.0, 8.0, 8.0, 25.0, 9.0</t>
  </si>
  <si>
    <t>0.3, 0.3, 0.33, 0.3, 0.3, 0.32, 0.32, 0.32, 0.3, 0.3, 0.3, 0.3, 0.3, 0.3, 0.3, 0.3</t>
  </si>
  <si>
    <t>0.28, 0.28, 0.29, 0.28, 0.28, 0.26, 0.26, 0.26, 0.28, 0.28, 0.28, 0.28, 0.28, 0.28, 0.28, 0.28</t>
  </si>
  <si>
    <t>75.0, 50.0, 10.0, 25.0, 40.0</t>
  </si>
  <si>
    <t>0.27, 0.27, 0.27, 0.3, 0.3, 0.28, 0.28, 0.28, 0.28, 0.3, 0.3, 0.3, 0.3</t>
  </si>
  <si>
    <t>812.0, 400.0</t>
  </si>
  <si>
    <t>111.699997, 26.9</t>
  </si>
  <si>
    <t>331.5, 536.299988, 1639.599976</t>
  </si>
  <si>
    <t>30.0, 7.5, 7.5, 15.0, 3.0, 5.0, 5.3, 5.3, 48.0, 15.0, 15.0, 6.0, 9.0, 7.5, 22.5, 22.5, 27.5, 27.5</t>
  </si>
  <si>
    <t>0.4, 0.3, 0.3, 0.3, 0.4, 0.3, 0.3, 0.3, 0.3, 0.3, 0.4, 0.3, 0.3, 0.3, 0.3, 0.3, 0.3, 0.3</t>
  </si>
  <si>
    <t>0.26, 0.28, 0.3, 0.28, 0.26, 0.3, 0.28, 0.28, 0.28, 0.28, 0.26, 0.3, 0.28, 0.28, 0.28, 0.26, 0.28, 0.28</t>
  </si>
  <si>
    <t>0.36, 0.36, 0.37, 0.36, 0.37, 0.33, 0.33, 0.36, 0.22, 0.36, 0.36</t>
  </si>
  <si>
    <t>0.29, 0.29, 0.28, 0.26, 0.26, 0.29, 0.29, 0.29, 0.28, 0.29, 0.29</t>
  </si>
  <si>
    <t>0.36, 0.41, 0.41, 0.4, 0.4, 0.4, 0.4, 0.4, 0.22, 0.4, 0.4, 0.36, 0.4, 0.37, 0.32, 0.32, 0.36, 0.36</t>
  </si>
  <si>
    <t>0.28, 0.26, 0.26, 0.26, 0.26, 0.26, 0.27, 0.27, 0.28, 0.26, 0.26, 0.28, 0.27, 0.26, 0.28, 0.28, 0.28, 0.28</t>
  </si>
  <si>
    <t>0.41, 0.41, 0.21, 0.22, 0.21, 0.21, 0.41, 0.21, 0.21, 0.21, 0.21, 0.21, 0.41, 0.21, 0.21</t>
  </si>
  <si>
    <t>0.26, 0.26, 0.27, 0.28, 0.27, 0.27, 0.26, 0.27, 0.27, 0.27, 0.27, 0.27, 0.26, 0.27, 0.27</t>
  </si>
  <si>
    <t>15.0, 30.0, 10.0, 10.0, 75.0, 60.0</t>
  </si>
  <si>
    <t>598.0, 516.0, 48.0</t>
  </si>
  <si>
    <t>78.300003, 20.1</t>
  </si>
  <si>
    <t>201.300003, 1943.900024</t>
  </si>
  <si>
    <t>48.0, 15.0, 15.0, 15.0, 16.0, 8.0, 8.0, 15.0, 15.0, 20.0, 6.0, 20.0, 20.0</t>
  </si>
  <si>
    <t>0.22, 0.37, 0.32, 0.32, 0.4, 0.4, 0.36, 0.32, 0.32, 0.41, 0.36, 0.36, 0.36</t>
  </si>
  <si>
    <t>0.28, 0.28, 0.28, 0.28, 0.28, 0.26, 0.28, 0.28, 0.28, 0.26, 0.28, 0.28, 0.28</t>
  </si>
  <si>
    <t>0.22, 0.41, 0.41, 0.36, 0.4, 0.36, 0.36, 0.41, 0.36, 0.36, 0.36, 0.36</t>
  </si>
  <si>
    <t>0.28, 0.26, 0.26, 0.28, 0.26, 0.29, 0.29, 0.26, 0.28, 0.29, 0.29, 0.29</t>
  </si>
  <si>
    <t>0.36, 0.36, 0.36, 0.4, 0.36, 0.36, 0.4, 0.36, 0.4, 0.36, 0.36, 0.36</t>
  </si>
  <si>
    <t>0.28, 0.28, 0.28, 0.26, 0.28, 0.28, 0.26, 0.28, 0.26, 0.28, 0.28, 0.28</t>
  </si>
  <si>
    <t>404.299988, 40.400002, 1610.5</t>
  </si>
  <si>
    <t>22.5, 22.5, 22.5, 15.0, 15.0, 16.0, 25.0, 6.0, 20.0, 20.0</t>
  </si>
  <si>
    <t>635.0, 410.0, 15.0</t>
  </si>
  <si>
    <t>20.9, 57.299999, 26.4</t>
  </si>
  <si>
    <t>190.699997, 628.700012, 1314.5</t>
  </si>
  <si>
    <t>15.0, 20.0, 15.0, 30.0, 15.0, 20.0, 15.0, 20.0, 30.0, 15.0, 15.0</t>
  </si>
  <si>
    <t>0.36, 0.4, 0.36, 0.36, 0.36, 0.4, 0.36, 0.4, 0.36, 0.36, 0.36</t>
  </si>
  <si>
    <t>0.28, 0.26, 0.28, 0.28, 0.28, 0.26, 0.28, 0.26, 0.28, 0.28, 0.28</t>
  </si>
  <si>
    <t>0.36, 0.36, 0.36, 0.36, 0.36, 0.41, 0.41, 0.36, 0.36, 0.32, 0.32, 0.36, 0.37, 0.36, 0.36, 0.41, 0.41, 0.36</t>
  </si>
  <si>
    <t>0.28, 0.28, 0.28, 0.28, 0.28, 0.26, 0.26, 0.29, 0.29, 0.28, 0.28, 0.26, 0.26, 0.29, 0.29, 0.26, 0.26, 0.28</t>
  </si>
  <si>
    <t>10.0, 10.0, 10.0, 10.0, 80.0, 80.0</t>
  </si>
  <si>
    <t>0.36, 0.36, 0.36, 0.22, 0.36, 0.32, 0.36, 0.36, 0.36, 0.36</t>
  </si>
  <si>
    <t>0.3, 0.3, 0.3, 0.33, 0.29, 0.32, 0.32, 0.29, 0.29, 0.29, 0.29, 0.29, 0.29, 0.3, 0.22, 0.22, 0.32, 0.32, 0.29, 0.29, 0.29, 0.29, 0.32, 0.32, 0.29, 0.29, 0.29, 0.29, 0.29, 0.29</t>
  </si>
  <si>
    <t>0.25, 0.25, 0.25, 0.23, 0.26, 0.22, 0.22, 0.26, 0.26, 0.26, 0.26, 0.26, 0.26, 0.25, 0.28, 0.28, 0.22, 0.22, 0.26, 0.26, 0.26, 0.26, 0.22, 0.22, 0.26, 0.26, 0.26, 0.26, 0.26, 0.26</t>
  </si>
  <si>
    <t>20.0, 50.0, 10.0, 50.0, 30.0, 10.0, 10.0, 20.0</t>
  </si>
  <si>
    <t>0.22, 0.37, 0.32, 0.32, 0.36, 0.4, 0.4, 0.32, 0.32, 0.41, 0.36, 0.36, 0.36</t>
  </si>
  <si>
    <t>0.28, 0.26, 0.28, 0.28, 0.28, 0.26, 0.26, 0.28, 0.28, 0.26, 0.28, 0.28, 0.28</t>
  </si>
  <si>
    <t>0.3, 0.3, 0.3, 0.3, 0.3, 0.3, 0.3, 0.36, 0.36, 0.36, 0.36, 0.36, 0.36, 0.3, 0.3</t>
  </si>
  <si>
    <t>0.3, 0.28, 0.28, 0.3, 0.3, 0.3, 0.28, 0.27, 0.27, 0.27, 0.27, 0.27, 0.27, 0.3, 0.3</t>
  </si>
  <si>
    <t>931.0, 269.0</t>
  </si>
  <si>
    <t>21.1, 85.0, 35.099998</t>
  </si>
  <si>
    <t>322.600006, 2274.899902, 54.5</t>
  </si>
  <si>
    <t>20.0, 20.0, 25.0, 96.0, 10.0, 6.0, 6.0, 6.0, 20.0, 10.0, 12.0, 20.0, 24.0</t>
  </si>
  <si>
    <t>0.33, 0.33, 0.33, 0.33, 0.33, 0.33, 0.33, 0.3, 0.33, 0.33, 0.33, 0.33, 0.33, 0.33, 0.36, 0.33, 0.33, 0.33, 0.33</t>
  </si>
  <si>
    <t>0.3, 0.3, 0.3, 0.3, 0.3, 0.3, 0.3, 0.3, 0.3, 0.3, 0.3, 0.3, 0.3, 0.3, 0.27, 0.3, 0.3, 0.3, 0.3</t>
  </si>
  <si>
    <t>0.32, 0.36, 0.34, 0.34, 0.36, 0.32, 0.32, 0.32, 0.32, 0.35, 0.32, 0.32, 0.34, 0.32, 0.32, 0.32, 0.36, 0.36, 0.32, 0.32, 0.32, 0.32, 0.32, 0.32, 0.36, 0.32, 0.32, 0.32, 0.32, 0.36, 0.32, 0.32, 0.32, 0.32, 0.32, 0.32, 0.32, 0.32, 0.32, 0.32, 0.32, 0.32, 0.32, 0.32, 0.32, 0.32</t>
  </si>
  <si>
    <t>0.31, 0.28, 0.3, 0.29, 0.28, 0.31, 0.31, 0.31, 0.31, 0.26, 0.31, 0.31, 0.3, 0.31, 0.31, 0.31, 0.28, 0.28, 0.31, 0.31, 0.31, 0.31, 0.31, 0.31, 0.26, 0.31, 0.31, 0.31, 0.31, 0.28, 0.31, 0.31, 0.31, 0.31, 0.31, 0.31, 0.31, 0.31, 0.31, 0.31, 0.31, 0.31, 0.31, 0.31, 0.31, 0.31</t>
  </si>
  <si>
    <t>0.22, 0.32, 0.32, 0.32, 0.32, 0.36, 0.32, 0.32, 0.32, 0.32, 0.37, 0.37, 0.37, 0.36, 0.36, 0.32, 0.36, 0.36, 0.36</t>
  </si>
  <si>
    <t>0.28, 0.28, 0.28, 0.28, 0.28, 0.26, 0.28, 0.28, 0.28, 0.28, 0.26, 0.26, 0.26, 0.26, 0.26, 0.28, 0.26, 0.28, 0.28</t>
  </si>
  <si>
    <t>0.4, 0.41, 0.41, 0.36, 0.4, 0.41, 0.36, 0.36, 0.36</t>
  </si>
  <si>
    <t>1022.0, 592.0</t>
  </si>
  <si>
    <t>82.5, 30.799999, 3.1</t>
  </si>
  <si>
    <t>316.600006, 1870.699951, 12.2</t>
  </si>
  <si>
    <t>3.0, 10.0, 8.0, 4.0, 2.7, 30.0, 15.0, 15.0, 6.0, 15.0, 15.0, 8.0, 16.0, 20.0</t>
  </si>
  <si>
    <t>0.3, 0.3, 0.3, 0.3, 0.3, 0.3, 0.3, 0.3, 0.32, 0.3, 0.3, 0.32, 0.3, 0.36</t>
  </si>
  <si>
    <t>0.3, 0.3, 0.3, 0.3, 0.3, 0.3, 0.3, 0.3, 0.27, 0.3, 0.3, 0.27, 0.3, 0.27</t>
  </si>
  <si>
    <t>748.0, 433.0</t>
  </si>
  <si>
    <t>140.300003, 7.0</t>
  </si>
  <si>
    <t>412.200012, 2089.399902, 11.3</t>
  </si>
  <si>
    <t>32.700001, 36.0, 6.0, 13.5, 15.0, 15.0, 48.0, 30.0, 9.0, 15.0, 15.0, 15.0, 6.0</t>
  </si>
  <si>
    <t>0.36, 0.36, 0.36, 0.3, 0.3, 0.36, 0.36, 0.36, 0.36, 0.3, 0.3, 0.3, 0.3</t>
  </si>
  <si>
    <t>0.29, 0.29, 0.29, 0.3, 0.3, 0.29, 0.29, 0.29, 0.29, 0.3, 0.3, 0.3, 0.3</t>
  </si>
  <si>
    <t>40.0, 10.0, 60.0, 40.0, 10.0, 10.0, 30.0</t>
  </si>
  <si>
    <t>Conditioned space, Attic, exposed, Attic, under insulation, Attic, under insulation, Garage, Garage, Enclosed crawl space</t>
  </si>
  <si>
    <t>0.36, 0.22, 0.36, 0.36, 0.36, 0.36, 0.41, 0.37, 0.36, 0.37, 0.32, 0.41, 0.36</t>
  </si>
  <si>
    <t>0.28, 0.28, 0.28, 0.28, 0.28, 0.29, 0.26, 0.26, 0.28, 0.26, 0.28, 0.26, 0.28</t>
  </si>
  <si>
    <t>0.3, 0.3, 0.3, 0.28, 0.28, 0.28, 0.28, 0.28, 0.28, 0.3, 0.3, 0.28</t>
  </si>
  <si>
    <t>0.22, 0.41, 0.41, 0.36, 0.4, 0.4, 0.32, 0.32, 0.3, 0.3, 0.36, 0.36, 0.41, 0.37, 0.37, 0.32, 0.3, 0.3, 0.36, 0.36</t>
  </si>
  <si>
    <t>0.28, 0.26, 0.26, 0.28, 0.26, 0.26, 0.28, 0.28, 0.3, 0.3, 0.28, 0.28, 0.26, 0.26, 0.26, 0.28, 0.3, 0.3, 0.28, 0.28</t>
  </si>
  <si>
    <t>10.0, 10.0, 70.0, 80.0, 10.0, 10.0, 10.0</t>
  </si>
  <si>
    <t>0.33, 0.33, 0.33, 0.33, 0.33, 0.33, 0.33, 0.36, 0.36, 0.36, 0.36, 0.36, 0.36, 0.33, 0.33</t>
  </si>
  <si>
    <t>0.36, 0.41, 0.41, 0.4, 0.4, 0.41, 0.4, 0.4, 0.22, 0.4, 0.4, 0.36, 0.4, 0.41, 0.36, 0.36, 0.36, 0.36</t>
  </si>
  <si>
    <t>0.28, 0.26, 0.26, 0.26, 0.26, 0.27, 0.27, 0.27, 0.28, 0.26, 0.26, 0.28, 0.27, 0.26, 0.28, 0.28, 0.28, 0.28</t>
  </si>
  <si>
    <t>0.22, 0.32, 0.41, 0.4, 0.32, 0.32, 0.41, 0.41, 0.36, 0.36, 0.36, 0.36, 0.36, 0.36, 0.36, 0.36, 0.32, 0.32, 0.32, 0.32, 0.32, 0.32, 0.32, 0.36, 0.32</t>
  </si>
  <si>
    <t>0.28, 0.28, 0.26, 0.26, 0.28, 0.28, 0.26, 0.26, 0.28, 0.28, 0.28, 0.28, 0.28, 0.28, 0.28, 0.28, 0.28, 0.28, 0.28, 0.28, 0.28, 0.28, 0.28, 0.28, 0.28</t>
  </si>
  <si>
    <t>0.41, 0.4, 0.4, 0.36, 0.3, 0.4, 0.3, 0.22, 0.36, 0.36, 0.41, 0.4, 0.4, 0.4, 0.3, 0.4, 0.3, 0.3, 0.36, 0.36</t>
  </si>
  <si>
    <t>0.26, 0.26, 0.26, 0.28, 0.3, 0.26, 0.3, 0.28, 0.28, 0.28, 0.26, 0.26, 0.26, 0.26, 0.3, 0.26, 0.3, 0.3, 0.28, 0.28</t>
  </si>
  <si>
    <t>0.36, 0.36, 0.36, 0.36, 0.22, 0.41, 0.37, 0.37, 0.37, 0.32, 0.32, 0.32, 0.4, 0.32, 0.4, 0.4, 0.41, 0.37, 0.37, 0.36, 0.41, 0.41, 0.41, 0.36, 0.36, 0.36</t>
  </si>
  <si>
    <t>0.28, 0.28, 0.28, 0.28, 0.28, 0.26, 0.26, 0.26, 0.26, 0.28, 0.28, 0.28, 0.26, 0.28, 0.27, 0.27, 0.26, 0.26, 0.26, 0.28, 0.26, 0.26, 0.26, 0.28, 0.28, 0.28</t>
  </si>
  <si>
    <t>30.0, 10.0, 10.0, 50.0, 50.0, 10.0, 10.0, 30.0</t>
  </si>
  <si>
    <t>10.0, 20.0, 10.0, 10.0, 40.0, 60.0, 10.0, 10.0, 30.0</t>
  </si>
  <si>
    <t>0.36, 0.41, 0.41, 0.4, 0.41, 0.4, 0.4, 0.4, 0.22, 0.4, 0.4, 0.36, 0.4, 0.41, 0.36, 0.36, 0.36, 0.36</t>
  </si>
  <si>
    <t>10.0, 10.0, 10.0, 60.0, 70.0, 10.0, 10.0, 20.0</t>
  </si>
  <si>
    <t>0.37, 0.33, 0.33, 0.33, 0.33, 0.3, 0.3, 0.29, 0.3, 0.3, 0.3, 0.27, 0.27, 0.3, 0.3, 0.3</t>
  </si>
  <si>
    <t>2087.0, 71.0, 136.0</t>
  </si>
  <si>
    <t>3387.0, 300.0</t>
  </si>
  <si>
    <t>37.0, 30.0, 162.0, 49.0, 41.0, 12.0, 95.0, 53.0</t>
  </si>
  <si>
    <t>0.33, 0.33, 0.3, 0.27, 0.3, 0.3, 0.3, 0.3, 0.27, 0.27, 0.33, 0.33, 0.3, 0.33, 0.3</t>
  </si>
  <si>
    <t>0.29, 0.29, 0.3, 0.3, 0.3, 0.3, 0.29, 0.3, 0.3, 0.3, 0.29, 0.29, 0.31, 0.28, 0.31</t>
  </si>
  <si>
    <t>0.33, 0.33, 0.33, 0.33, 0.36, 0.33, 0.33, 0.33, 0.33, 0.33, 0.33, 0.33</t>
  </si>
  <si>
    <t>0.3, 0.3, 0.3, 0.29, 0.27, 0.3, 0.3, 0.3, 0.3, 0.3, 0.3, 0.3</t>
  </si>
  <si>
    <t>0.3, 0.3, 0.36, 0.36, 0.36, 0.3, 0.3, 0.36, 0.36, 0.36, 0.22, 0.36, 0.3, 0.36, 0.36, 0.36, 0.36, 0.36, 0.36, 0.3, 0.3, 0.3, 0.3, 0.3, 0.3, 0.3, 0.3, 0.3, 0.3</t>
  </si>
  <si>
    <t>0.22, 0.22, 0.26, 0.26, 0.26, 0.22, 0.22, 0.26, 0.26, 0.26, 0.28, 0.26, 0.28, 0.26, 0.26, 0.26, 0.26, 0.26, 0.26, 0.22, 0.22, 0.22, 0.28, 0.28, 0.28, 0.28, 0.22, 0.28, 0.22</t>
  </si>
  <si>
    <t>0.26, 0.29, 0.29, 0.29, 0.28, 0.29, 0.29, 0.29, 0.26, 0.26, 0.29, 0.29, 0.26, 0.29, 0.29, 0.29, 0.29, 0.29</t>
  </si>
  <si>
    <t>0.33, 0.33, 0.36, 0.36, 0.33, 0.33, 0.33, 0.33, 0.33, 0.33, 0.33, 0.33, 0.33, 0.33, 0.33, 0.33, 0.33, 0.33, 0.33, 0.33, 0.33</t>
  </si>
  <si>
    <t>0.3, 0.3, 0.27, 0.27, 0.3, 0.3, 0.3, 0.3, 0.3, 0.3, 0.3, 0.3, 0.3, 0.3, 0.3, 0.3, 0.3, 0.3, 0.3, 0.3, 0.3</t>
  </si>
  <si>
    <t>0.25, 0.25, 0.25, 0.27, 0.27, 0.25, 0.25, 0.25, 0.27, 0.25, 0.25, 0.25, 0.27, 0.25, 0.27, 0.25, 0.25, 0.25, 0.27, 0.27, 0.36, 0.36</t>
  </si>
  <si>
    <t>0.19, 0.19, 0.19, 0.16, 0.16, 0.19, 0.19, 0.19, 0.17, 0.29, 0.29, 0.19, 0.17, 0.19, 0.16, 0.19, 0.19, 0.19, 0.16, 0.16, 0.29, 0.29</t>
  </si>
  <si>
    <t>0.35, 0.35, 0.36, 0.36, 0.32, 0.32, 0.33, 0.32, 0.35, 0.32, 0.32, 0.32, 0.33, 0.32, 0.32</t>
  </si>
  <si>
    <t>0.26, 0.26, 0.27, 0.27, 0.25, 0.25, 0.29, 0.25, 0.22, 0.25, 0.25, 0.25, 0.3, 0.25, 0.25</t>
  </si>
  <si>
    <t>50.0, 10.0, 10.0, 50.0, 80.0</t>
  </si>
  <si>
    <t>100.0, 20.0, 10.0, 70.0</t>
  </si>
  <si>
    <t>0.32, 0.36, 0.35, 0.36, 0.32, 0.32, 0.23, 0.32, 0.32, 0.32, 0.32, 0.32, 0.32, 0.32, 0.32, 0.36, 0.33, 0.32, 0.32</t>
  </si>
  <si>
    <t>0.26, 0.27, 0.22, 0.27, 0.25, 0.25, 0.29, 0.25, 0.25, 0.25, 0.25, 0.25, 0.25, 0.25, 0.25, 0.27, 0.3, 0.25, 0.25</t>
  </si>
  <si>
    <t>0.3, 0.3, 0.3, 0.3, 0.3, 0.3, 0.29, 0.3, 0.3, 0.3</t>
  </si>
  <si>
    <t>0.3, 0.3, 0.3, 0.3, 0.3, 0.3, 0.35, 0.35, 0.3, 0.3, 0.3, 0.3, 0.3, 0.3, 0.35, 0.35, 0.3, 0.3</t>
  </si>
  <si>
    <t>0.3, 0.3, 0.28, 0.28, 0.28, 0.28, 0.27, 0.27, 0.3, 0.3, 0.3, 0.3, 0.28, 0.28, 0.27, 0.27, 0.3, 0.3</t>
  </si>
  <si>
    <t>0.32, 0.32, 0.29, 0.23, 0.3, 0.31, 0.31, 0.31, 0.31, 0.31, 0.31, 0.31, 0.31, 0.32, 0.32, 0.23, 0.31, 0.31</t>
  </si>
  <si>
    <t>0.23, 0.23, 0.23, 0.29, 0.24, 0.25, 0.25, 0.25, 0.25, 0.25, 0.25, 0.25, 0.25, 0.23, 0.23, 0.29, 0.25, 0.25</t>
  </si>
  <si>
    <t>40.0, 10.0, 10.0, 10.0, 50.0, 80.0</t>
  </si>
  <si>
    <t>0.36, 0.3, 0.3, 0.3, 0.3, 0.3, 0.3, 0.36, 0.3, 0.3, 0.3, 0.3, 0.36</t>
  </si>
  <si>
    <t>0.26, 0.22, 0.22, 0.22, 0.22, 0.22, 0.22, 0.26, 0.22, 0.22, 0.22, 0.22, 0.26</t>
  </si>
  <si>
    <t>0.41, 0.22, 0.41, 0.36, 0.36, 0.36, 0.36, 0.37, 0.37, 0.36, 0.32, 0.36, 0.32</t>
  </si>
  <si>
    <t>0.26, 0.28, 0.26, 0.28, 0.28, 0.29, 0.29, 0.26, 0.26, 0.26, 0.28, 0.28, 0.28</t>
  </si>
  <si>
    <t>1170.0, 407.0, 74.0</t>
  </si>
  <si>
    <t>122.0, 31.6</t>
  </si>
  <si>
    <t>292.200012, 2521.199951</t>
  </si>
  <si>
    <t>15.0, 15.0, 12.8, 6.0, 6.0, 41.0, 15.0, 15.0, 15.0, 6.0, 6.0, 6.0, 15.0, 15.0, 15.0, 15.0, 15.0, 15.0, 20.0, 15.0, 15.0, 15.0</t>
  </si>
  <si>
    <t>0.3, 0.31, 0.31, 0.31, 0.31, 0.23, 0.31, 0.31, 0.31, 0.31, 0.31, 0.31, 0.31, 0.31, 0.31, 0.31, 0.31, 0.31, 0.32, 0.31, 0.31, 0.31</t>
  </si>
  <si>
    <t>0.25, 0.25, 0.25, 0.23, 0.23, 0.29, 0.25, 0.25, 0.25, 0.23, 0.23, 0.23, 0.25, 0.25, 0.25, 0.25, 0.25, 0.25, 0.27, 0.25, 0.25, 0.25</t>
  </si>
  <si>
    <t>612.0, 218.0, 69.0</t>
  </si>
  <si>
    <t>73.800003, 24.9</t>
  </si>
  <si>
    <t>172.600006, 1712.800049</t>
  </si>
  <si>
    <t>25.0, 41.0, 16.0, 20.0, 20.0, 25.0</t>
  </si>
  <si>
    <t>0.32, 0.32, 0.32, 0.32, 0.29, 0.32</t>
  </si>
  <si>
    <t>0.26, 0.28, 0.26, 0.26, 0.26, 0.26</t>
  </si>
  <si>
    <t>0.33, 0.3, 0.3, 0.27, 0.3, 0.3, 0.3, 0.3, 0.3, 0.29</t>
  </si>
  <si>
    <t>0.22, 0.25, 0.29, 0.25, 0.25, 0.29, 0.25, 0.25, 0.25, 0.24</t>
  </si>
  <si>
    <t>1514.0, 499.0, 52.0</t>
  </si>
  <si>
    <t>27.5, 50.0, 30.5</t>
  </si>
  <si>
    <t>472.700012, 2422.899902, 75.699997</t>
  </si>
  <si>
    <t>6.0, 30.0, 20.0, 25.0, 25.0, 64.0, 16.0, 20.0, 8.0, 10.5, 30.0, 6.0, 30.0, 8.0, 20.0, 8.0</t>
  </si>
  <si>
    <t>0.37, 0.36, 0.36, 0.36, 0.36, 0.22, 0.36, 0.36, 0.36, 0.36, 0.32, 0.32, 0.32, 0.37, 0.36, 0.36</t>
  </si>
  <si>
    <t>0.26, 0.28, 0.28, 0.28, 0.28, 0.28, 0.28, 0.28, 0.28, 0.28, 0.28, 0.28, 0.28, 0.26, 0.28, 0.28</t>
  </si>
  <si>
    <t>0.33, 0.3, 0.3, 0.33, 0.3, 0.3, 0.32, 0.33, 0.32, 0.33, 0.3, 0.3, 0.3, 0.3, 0.33, 0.32, 0.33, 0.33, 0.33, 0.33, 0.33, 0.33, 0.3, 0.3, 0.3, 0.3, 0.3, 0.33, 0.3, 0.33, 0.3, 0.33, 0.3, 0.3, 0.3, 0.3, 0.3, 0.3, 0.3</t>
  </si>
  <si>
    <t>0.23, 0.25, 0.29, 0.23, 0.25, 0.25, 0.22, 0.23, 0.22, 0.23, 0.25, 0.25, 0.25, 0.25, 0.23, 0.22, 0.23, 0.23, 0.23, 0.23, 0.23, 0.23, 0.25, 0.25, 0.25, 0.25, 0.25, 0.23, 0.25, 0.23, 0.25, 0.23, 0.25, 0.25, 0.25, 0.25, 0.25, 0.25, 0.25</t>
  </si>
  <si>
    <t>0.3, 0.3, 0.33, 0.3, 0.32, 0.32, 0.3, 0.3, 0.3, 0.3, 0.3, 0.35, 0.3, 0.3, 0.3</t>
  </si>
  <si>
    <t>0.28, 0.28, 0.29, 0.28, 0.26, 0.26, 0.28, 0.28, 0.28, 0.28, 0.28, 0.26, 0.28, 0.28, 0.28</t>
  </si>
  <si>
    <t>115.099998, 5.9, 18.700001</t>
  </si>
  <si>
    <t>355.399994, 2355.100098, 14.5</t>
  </si>
  <si>
    <t>8.0, 8.0, 10.5, 40.0, 6.0, 33.0, 33.0, 8.0, 8.0, 8.0, 8.0, 15.0, 15.0, 25.0, 25.0, 15.0, 30.0</t>
  </si>
  <si>
    <t>0.36, 0.29, 0.32, 0.34, 0.32, 0.32, 0.32, 0.36, 0.36, 0.29, 0.29, 0.29, 0.29, 0.32, 0.32, 0.36, 0.36</t>
  </si>
  <si>
    <t>0.28, 0.31, 0.28, 0.3, 0.28, 0.28, 0.28, 0.28, 0.28, 0.31, 0.31, 0.31, 0.31, 0.31, 0.31, 0.28, 0.28</t>
  </si>
  <si>
    <t>0.22, 0.36, 0.36, 0.41, 0.41, 0.41, 0.36, 0.36, 0.41, 0.33, 0.33, 0.33, 0.36, 0.36, 0.36</t>
  </si>
  <si>
    <t>40.0, 50.0, 10.0, 10.0, 50.0, 40.0</t>
  </si>
  <si>
    <t>0.36, 0.36, 0.41, 0.36, 0.4, 0.29, 0.36, 0.36, 0.36, 0.4, 0.36, 0.36, 0.41, 0.4, 0.36, 0.36, 0.36</t>
  </si>
  <si>
    <t>0.29, 0.29, 0.26, 0.29, 0.26, 0.29, 0.29, 0.29, 0.29, 0.26, 0.29, 0.29, 0.26, 0.26, 0.29, 0.29, 0.29</t>
  </si>
  <si>
    <t>0.22, 0.4, 0.36, 0.41, 0.41, 0.41, 0.36, 0.36, 0.41, 0.36, 0.36, 0.36, 0.36, 0.36, 0.36</t>
  </si>
  <si>
    <t>0.22, 0.4, 0.4, 0.4, 0.32, 0.41, 0.41, 0.41, 0.41, 0.41, 0.4, 0.4, 0.36, 0.36, 0.36, 0.32, 0.41, 0.36, 0.36, 0.32, 0.32</t>
  </si>
  <si>
    <t>30.0, 20.0, 10.0, 10.0, 30.0, 60.0, 10.0, 10.0, 20.0</t>
  </si>
  <si>
    <t>1639.0, 280.0</t>
  </si>
  <si>
    <t>46.5, 11.2, 34.799999</t>
  </si>
  <si>
    <t>586.200012, 1676.099976, 438.5</t>
  </si>
  <si>
    <t>16.5, 16.5, 7.5, 7.5, 16.5, 16.5, 16.5, 16.5, 6.0, 27.5, 16.5, 16.5, 22.5, 15.0, 15.0, 20.0</t>
  </si>
  <si>
    <t>0.36, 0.36, 0.32, 0.4, 0.32, 0.22, 0.22, 0.36, 0.36, 0.36, 0.41</t>
  </si>
  <si>
    <t>0.29, 0.28, 0.28, 0.27, 0.28, 0.28, 0.28, 0.29, 0.29, 0.28, 0.26</t>
  </si>
  <si>
    <t>811.0, 367.0, 287.0</t>
  </si>
  <si>
    <t>236.5, 2148.600098</t>
  </si>
  <si>
    <t>15.0, 15.0, 25.0, 41.0, 16.0, 25.0, 25.0, 16.0, 16.0, 25.0</t>
  </si>
  <si>
    <t>0.32, 0.32, 0.32, 0.33, 0.32, 0.29, 0.29, 0.32, 0.32, 0.32</t>
  </si>
  <si>
    <t>0.25, 0.26, 0.26, 0.28, 0.26, 0.26, 0.26, 0.26, 0.26, 0.26</t>
  </si>
  <si>
    <t>0.36, 0.36, 0.41, 0.41, 0.36, 0.36, 0.36, 0.36, 0.36, 0.4, 0.36, 0.41, 0.41, 0.36, 0.36, 0.36, 0.36</t>
  </si>
  <si>
    <t>0.29, 0.29, 0.26, 0.26, 0.29, 0.29, 0.29, 0.29, 0.29, 0.26, 0.29, 0.26, 0.26, 0.29, 0.29, 0.29, 0.29</t>
  </si>
  <si>
    <t>0.32, 0.33, 0.32, 0.29, 0.29, 0.32</t>
  </si>
  <si>
    <t>100.0, 10.0, 10.0, 80.0</t>
  </si>
  <si>
    <t>392.0, 405.0, 835.0, 30.0</t>
  </si>
  <si>
    <t>213.0, 30.0, 35.0</t>
  </si>
  <si>
    <t>317.5, 2746.600098, 562.099976</t>
  </si>
  <si>
    <t>33.0, 12.0, 12.0, 9.0, 25.0, 33.0, 40.0, 8.0, 15.0, 30.0, 25.0, 25.0, 25.0, 15.0, 30.0, 40.0, 8.0, 41.299999</t>
  </si>
  <si>
    <t>0.3, 0.3, 0.3, 0.32, 0.32, 0.32, 0.32, 0.3, 0.3, 0.3, 0.3, 0.32, 0.3, 0.3, 0.3, 0.32, 0.32, 0.3</t>
  </si>
  <si>
    <t>0.3, 0.3, 0.3, 0.31, 0.31, 0.31, 0.31, 0.3, 0.3, 0.3, 0.3, 0.31, 0.3, 0.3, 0.3, 0.31, 0.31, 0.3</t>
  </si>
  <si>
    <t>735.0, 328.0, 54.0</t>
  </si>
  <si>
    <t>92.0, 18.5</t>
  </si>
  <si>
    <t>1976.199951, 200.199997</t>
  </si>
  <si>
    <t>25.0, 41.0, 16.0, 16.0, 25.0, 15.0, 25.0</t>
  </si>
  <si>
    <t>0.32, 0.33, 0.35, 0.35, 0.29, 0.29, 0.32</t>
  </si>
  <si>
    <t>0.26, 0.28, 0.22, 0.22, 0.26, 0.26, 0.26</t>
  </si>
  <si>
    <t>0.36, 0.36, 0.37, 0.36, 0.36, 0.36, 0.22, 0.36, 0.33, 0.37, 0.37, 0.37, 0.36, 0.32, 0.32, 0.36, 0.36, 0.36, 0.36, 0.36, 0.36</t>
  </si>
  <si>
    <t>0.29, 0.29, 0.26, 0.26, 0.29, 0.29, 0.28, 0.29, 0.29, 0.26, 0.26, 0.26, 0.26, 0.28, 0.28, 0.28, 0.29, 0.29, 0.28, 0.29, 0.29</t>
  </si>
  <si>
    <t>0.3, 0.3, 0.3, 0.3, 0.33, 0.3, 0.3, 0.3, 0.3, 0.35, 0.35, 0.3, 0.3, 0.3, 0.3, 0.3, 0.3</t>
  </si>
  <si>
    <t>0.28, 0.28, 0.28, 0.28, 0.29, 0.28, 0.28, 0.28, 0.28, 0.26, 0.26, 0.28, 0.28, 0.28, 0.28, 0.28, 0.28</t>
  </si>
  <si>
    <t>0.36, 0.36, 0.32, 0.41, 0.32, 0.22, 0.36, 0.36, 0.36, 0.36, 0.41</t>
  </si>
  <si>
    <t>0.29, 0.28, 0.28, 0.26, 0.28, 0.28, 0.29, 0.29, 0.29, 0.28, 0.26</t>
  </si>
  <si>
    <t>0.3, 0.3, 0.3, 0.3, 0.3, 0.3, 0.3, 0.3, 0.3, 0.3, 0.32, 0.3, 0.3, 0.3, 0.3</t>
  </si>
  <si>
    <t>40.0, 20.0, 10.0, 60.0, 70.0</t>
  </si>
  <si>
    <t>0.28, 0.29, 0.26, 0.26, 0.29, 0.29, 0.28, 0.28, 0.28, 0.29, 0.29, 0.29, 0.29, 0.29, 0.26, 0.29, 0.29</t>
  </si>
  <si>
    <t>564.0, 194.0</t>
  </si>
  <si>
    <t>106.699997, 0.0</t>
  </si>
  <si>
    <t>245.199997, 1641.5, 6.7</t>
  </si>
  <si>
    <t>25.0, 41.0, 4.0, 20.0, 6.0, 16.0, 16.0</t>
  </si>
  <si>
    <t>0.32, 0.33, 0.35, 0.29, 0.29, 0.32, 0.32</t>
  </si>
  <si>
    <t>0.26, 0.28, 0.22, 0.26, 0.26, 0.26, 0.26</t>
  </si>
  <si>
    <t>0.36, 0.36, 0.32, 0.36, 0.36, 0.22, 0.36, 0.36, 0.36, 0.36, 0.36, 0.36, 0.36, 0.32, 0.32, 0.32</t>
  </si>
  <si>
    <t>0.26, 0.26, 0.28, 0.29, 0.29, 0.28, 0.29, 0.29, 0.29, 0.29, 0.29, 0.29, 0.29, 0.28, 0.28, 0.28</t>
  </si>
  <si>
    <t>0.29, 0.29, 0.29, 0.23, 0.32, 0.35, 0.32, 0.29, 0.29, 0.29, 0.29, 0.29, 0.29</t>
  </si>
  <si>
    <t>0.25, 0.25, 0.25, 0.29, 0.26, 0.22, 0.25, 0.25, 0.25, 0.25, 0.25, 0.25, 0.25</t>
  </si>
  <si>
    <t>0.3, 0.36, 0.3, 0.3, 0.3, 0.36, 0.36, 0.36, 0.3, 0.3, 0.36, 0.3, 0.3, 0.3, 0.3, 0.3, 0.36, 0.3, 0.36, 0.3</t>
  </si>
  <si>
    <t>0.22, 0.26, 0.22, 0.22, 0.22, 0.26, 0.26, 0.26, 0.22, 0.22, 0.26, 0.22, 0.22, 0.22, 0.22, 0.22, 0.26, 0.22, 0.26, 0.22</t>
  </si>
  <si>
    <t>0.29, 0.29, 0.29, 0.23, 0.29, 0.35, 0.32, 0.29, 0.29, 0.29, 0.29, 0.29, 0.29</t>
  </si>
  <si>
    <t>0.25, 0.25, 0.25, 0.29, 0.25, 0.22, 0.25, 0.25, 0.25, 0.25, 0.25, 0.25, 0.25</t>
  </si>
  <si>
    <t>0.3, 0.3, 0.3, 0.22, 0.36, 0.3, 0.36, 0.36, 0.36, 0.3, 0.3, 0.3, 0.36, 0.3, 0.3, 0.3</t>
  </si>
  <si>
    <t>0.22, 0.22, 0.22, 0.28, 0.26, 0.22, 0.26, 0.26, 0.26, 0.22, 0.22, 0.22, 0.26, 0.28, 0.28, 0.22</t>
  </si>
  <si>
    <t>0.3, 0.3, 0.3, 0.3, 0.35, 0.3, 0.35, 0.35, 0.35, 0.3, 0.3, 0.3, 0.35, 0.3, 0.3, 0.3</t>
  </si>
  <si>
    <t>0.22, 0.22, 0.28, 0.22, 0.22, 0.22, 0.22, 0.22, 0.22, 0.22, 0.22, 0.22, 0.22, 0.22, 0.22, 0.22</t>
  </si>
  <si>
    <t>0.3, 0.3, 0.3, 0.3, 0.3, 0.36, 0.3, 0.3, 0.3, 0.36, 0.3, 0.3, 0.36, 0.36, 0.3</t>
  </si>
  <si>
    <t>0.22, 0.22, 0.28, 0.22, 0.28, 0.26, 0.22, 0.22, 0.22, 0.26, 0.28, 0.22, 0.26, 0.26, 0.22</t>
  </si>
  <si>
    <t>0.3, 0.3, 0.3, 0.35, 0.35, 0.35, 0.3, 0.36, 0.36, 0.35, 0.35, 0.3, 0.3, 0.32, 0.3, 0.3, 0.3</t>
  </si>
  <si>
    <t>0.22, 0.22, 0.28, 0.22, 0.22, 0.22, 0.22, 0.26, 0.26, 0.22, 0.22, 0.28, 0.22, 0.25, 0.28, 0.28, 0.22</t>
  </si>
  <si>
    <t>0.22, 0.22, 0.26, 0.26, 0.26, 0.22, 0.22, 0.26, 0.26, 0.26, 0.22, 0.26, 0.22, 0.26, 0.26, 0.26, 0.26, 0.26, 0.26, 0.22, 0.22, 0.22, 0.22, 0.22, 0.22, 0.22, 0.22, 0.22, 0.22</t>
  </si>
  <si>
    <t>0.32, 0.32, 0.35, 0.32, 0.32, 0.32, 0.22, 0.32, 0.32, 0.35, 0.32, 0.32, 0.32, 0.32, 0.32, 0.35, 0.33, 0.32, 0.32</t>
  </si>
  <si>
    <t>0.25, 0.25, 0.25, 0.25, 0.25, 0.25, 0.28, 0.25, 0.25, 0.22, 0.25, 0.25, 0.25, 0.25, 0.25, 0.22, 0.3, 0.25, 0.25</t>
  </si>
  <si>
    <t>0.3, 0.3, 0.3, 0.35, 0.35, 0.35, 0.3, 0.35, 0.35, 0.35, 0.35, 0.3, 0.3, 0.3, 0.3, 0.3, 0.3</t>
  </si>
  <si>
    <t>0.22, 0.22, 0.22, 0.22, 0.22, 0.22, 0.22, 0.22, 0.22, 0.22, 0.22, 0.22, 0.22, 0.22, 0.22, 0.22, 0.22</t>
  </si>
  <si>
    <t>0.32, 0.29, 0.29, 0.29, 0.36, 0.22, 0.35, 0.21, 0.29, 0.29, 0.35, 0.35, 0.29, 0.29</t>
  </si>
  <si>
    <t>0.26, 0.25, 0.25, 0.25, 0.27, 0.28, 0.22, 0.3, 0.25, 0.25, 0.22, 0.22, 0.25, 0.25</t>
  </si>
  <si>
    <t>0.22, 0.22, 0.22, 0.22, 0.22, 0.26, 0.26, 0.26, 0.22, 0.22, 0.26, 0.22, 0.22, 0.22, 0.22, 0.22, 0.26, 0.22, 0.22, 0.22</t>
  </si>
  <si>
    <t>0.33, 0.33, 0.36, 0.33, 0.33, 0.33, 0.33, 0.36, 0.33, 0.33, 0.33, 0.33, 0.33, 0.33</t>
  </si>
  <si>
    <t>0.29, 0.3, 0.27, 0.3, 0.3, 0.3, 0.3, 0.27, 0.3, 0.3, 0.3, 0.3, 0.3, 0.3</t>
  </si>
  <si>
    <t>0.31, 0.31, 0.31, 0.31, 0.3, 0.31, 0.31, 0.31, 0.31, 0.31, 0.31, 0.31, 0.31, 0.31, 0.31, 0.31, 0.31, 0.31, 0.31, 0.31, 0.32</t>
  </si>
  <si>
    <t>0.23, 0.23, 0.25, 0.25, 0.24, 0.25, 0.25, 0.25, 0.25, 0.23, 0.23, 0.25, 0.25, 0.25, 0.25, 0.25, 0.25, 0.25, 0.25, 0.25, 0.27</t>
  </si>
  <si>
    <t>0.3, 0.3, 0.3, 0.22, 0.35, 0.3, 0.35, 0.35, 0.35, 0.3, 0.3, 0.3, 0.35, 0.3, 0.3, 0.3</t>
  </si>
  <si>
    <t>0.22, 0.22, 0.22, 0.28, 0.22, 0.22, 0.22, 0.22, 0.22, 0.22, 0.22, 0.28, 0.22, 0.28, 0.22, 0.28</t>
  </si>
  <si>
    <t>80.0, 70.0, 10.0, 10.0, 10.0, 20.0</t>
  </si>
  <si>
    <t>0.35, 0.3, 0.3, 0.35, 0.35, 0.35, 0.35, 0.3, 0.3, 0.3, 0.3, 0.3, 0.3, 0.3, 0.3, 0.3, 0.35, 0.3, 0.35, 0.35</t>
  </si>
  <si>
    <t>0.22, 0.41, 0.41, 0.41, 0.4, 0.32, 0.32, 0.36, 0.32, 0.3, 0.3, 0.3, 0.3, 0.3, 0.3, 0.3, 0.3, 0.3, 0.3, 0.3, 0.3, 0.3, 0.3, 0.3</t>
  </si>
  <si>
    <t>0.28, 0.26, 0.26, 0.26, 0.26, 0.28, 0.28, 0.27, 0.28, 0.3, 0.3, 0.3, 0.3, 0.3, 0.3, 0.3, 0.3, 0.3, 0.3, 0.3, 0.3, 0.3, 0.3, 0.3</t>
  </si>
  <si>
    <t>20.0, 30.0, 10.0, 10.0, 60.0, 50.0, 10.0, 10.0</t>
  </si>
  <si>
    <t>553.0, 428.0, 132.0</t>
  </si>
  <si>
    <t>56.0, 20.200001, 24.4</t>
  </si>
  <si>
    <t>184.300003, 1608.199951, 371.700012</t>
  </si>
  <si>
    <t>48.0, 10.0, 27.5, 10.0, 22.5, 10.0, 10.0, 22.0, 7.5, 10.5, 6.0, 5.0, 13.8, 5.0, 22.5, 10.0, 10.0, 16.0, 16.0</t>
  </si>
  <si>
    <t>0.32, 0.32, 0.32, 0.3, 0.3, 0.3, 0.3, 0.32, 0.32, 0.3, 0.32, 0.32, 0.32, 0.32, 0.32, 0.32, 0.32, 0.3, 0.3</t>
  </si>
  <si>
    <t>0.28, 0.28, 0.28, 0.3, 0.3, 0.3, 0.3, 0.28, 0.28, 0.3, 0.28, 0.28, 0.28, 0.28, 0.28, 0.28, 0.28, 0.3, 0.3</t>
  </si>
  <si>
    <t>20.0, 10.0, 60.0, 50.0, 10.0, 20.0, 30.0</t>
  </si>
  <si>
    <t>74.0, 315.399994, 1432.5</t>
  </si>
  <si>
    <t>25.0, 20.0, 14.0, 12.0, 12.0, 22.5, 40.0, 25.0</t>
  </si>
  <si>
    <t>0.37, 0.36, 0.37, 0.32, 0.36, 0.36, 0.22, 0.36, 0.36, 0.37, 0.32, 0.37, 0.36, 0.36, 0.36, 0.36, 0.36, 0.36</t>
  </si>
  <si>
    <t>0.26, 0.26, 0.26, 0.28, 0.29, 0.29, 0.28, 0.29, 0.29, 0.26, 0.28, 0.26, 0.28, 0.28, 0.29, 0.29, 0.29, 0.29</t>
  </si>
  <si>
    <t>0.36, 0.36, 0.36, 0.22, 0.36, 0.36, 0.32, 0.32, 0.36, 0.36, 0.32</t>
  </si>
  <si>
    <t>0.36, 0.37, 0.36, 0.33, 0.36, 0.36, 0.22, 0.36, 0.36, 0.36, 0.33, 0.33, 0.37, 0.37, 0.37, 0.36, 0.36, 0.36, 0.36, 0.36</t>
  </si>
  <si>
    <t>0.36, 0.36, 0.36, 0.36, 0.22, 0.41, 0.41, 0.41, 0.41, 0.36, 0.36, 0.36, 0.41, 0.36, 0.41, 0.41, 0.41, 0.4, 0.4, 0.36, 0.36, 0.36, 0.36, 0.36, 0.36, 0.36</t>
  </si>
  <si>
    <t>0.28, 0.28, 0.28, 0.28, 0.28, 0.26, 0.26, 0.26, 0.26, 0.29, 0.29, 0.29, 0.26, 0.28, 0.27, 0.27, 0.26, 0.26, 0.26, 0.28, 0.28, 0.28, 0.28, 0.28, 0.26, 0.26</t>
  </si>
  <si>
    <t>0.3, 0.3, 0.3, 0.36, 0.3, 0.3, 0.3, 0.4, 0.36, 0.36, 0.36</t>
  </si>
  <si>
    <t>0.28, 0.28, 0.28, 0.28, 0.28, 0.28, 0.28, 0.26, 0.28, 0.28, 0.28</t>
  </si>
  <si>
    <t>9.6, 83.0, 10.0</t>
  </si>
  <si>
    <t>90.199997, 1481.599976, 9.3</t>
  </si>
  <si>
    <t>9.0, 20.299999, 9.0, 14.0, 10.0, 20.299999, 16.0, 20.0, 14.0, 10.0, 10.0, 10.0, 10.0, 20.0, 14.0</t>
  </si>
  <si>
    <t>0.3, 0.25, 0.25, 0.32, 0.3, 0.33, 0.3, 0.3, 0.33, 0.3, 0.25, 0.3, 0.25, 0.25, 0.33</t>
  </si>
  <si>
    <t>0.27, 0.24, 0.24, 0.24, 0.22, 0.25, 0.27, 0.27, 0.25, 0.27, 0.24, 0.27, 0.24, 0.24, 0.25</t>
  </si>
  <si>
    <t>476.0, 39.0, 656.0</t>
  </si>
  <si>
    <t>18.1, 109.400002, 54.700001</t>
  </si>
  <si>
    <t>198.5, 1953.0, 1002.700012</t>
  </si>
  <si>
    <t>19.5, 39.0, 39.0, 22.5, 18.0, 25.0, 52.0, 25.0, 10.0, 30.0, 25.0, 25.0, 25.0</t>
  </si>
  <si>
    <t>0.25, 0.25, 0.27, 0.27, 0.27, 0.27, 0.25, 0.25, 0.25, 0.25, 0.25, 0.27, 0.25</t>
  </si>
  <si>
    <t>0.19, 0.19, 0.17, 0.17, 0.17, 0.17, 0.19, 0.19, 0.19, 0.19, 0.19, 0.17, 0.19</t>
  </si>
  <si>
    <t>1538.0, 671.0, 44.0</t>
  </si>
  <si>
    <t>162.800003, 50.299999</t>
  </si>
  <si>
    <t>506.700012, 3623.600098, 15.8</t>
  </si>
  <si>
    <t>5.0, 16.5, 16.5, 15.0, 15.0, 33.0, 33.0, 33.0, 96.0, 25.0, 15.0, 15.0, 15.0, 15.0, 15.0, 15.0, 15.0, 15.0, 15.0, 15.0, 15.0, 30.0, 30.0, 15.0, 30.0, 30.0</t>
  </si>
  <si>
    <t>0.32, 0.36, 0.36, 0.36, 0.36, 0.32, 0.32, 0.32, 0.38, 0.32, 0.29, 0.29, 0.29, 0.29, 0.29, 0.29, 0.29, 0.29, 0.36, 0.36, 0.36, 0.32, 0.32, 0.32, 0.32, 0.32</t>
  </si>
  <si>
    <t>0.31, 0.28, 0.28, 0.28, 0.28, 0.31, 0.31, 0.31, 0.28, 0.31, 0.31, 0.31, 0.31, 0.31, 0.31, 0.31, 0.31, 0.31, 0.28, 0.28, 0.28, 0.31, 0.31, 0.31, 0.31, 0.31</t>
  </si>
  <si>
    <t>704.0, 179.0</t>
  </si>
  <si>
    <t>2223.300049, 26.0</t>
  </si>
  <si>
    <t>10.0, 10.0, 11.0, 13.8, 13.8, 13.8, 11.0, 20.0, 10.0, 8.0, 20.0, 25.0, 35.0, 12.5, 12.5, 20.0, 25.0, 17.5, 17.5, 12.5, 14.0, 14.0, 30.0, 25.0</t>
  </si>
  <si>
    <t>0.33, 0.33, 0.33, 0.32, 0.33, 0.32, 0.33, 0.33, 0.33, 0.32, 0.32, 0.32, 0.32, 0.32, 0.33, 0.33, 0.32, 0.33, 0.33, 0.32, 0.32, 0.33, 0.33, 0.32</t>
  </si>
  <si>
    <t>0.25, 0.25, 0.25, 0.25, 0.25, 0.25, 0.25, 0.25, 0.25, 0.25, 0.25, 0.25, 0.25, 0.25, 0.25, 0.25, 0.25, 0.25, 0.25, 0.25, 0.25, 0.25, 0.25, 0.25</t>
  </si>
  <si>
    <t>1498.0, 308.0</t>
  </si>
  <si>
    <t>35.5, 49.900002, 94.0, 13.6</t>
  </si>
  <si>
    <t>Between conditioned space and garage, Between conditioned space and ambient, Between conditioned space and ambient, Between conditioned space and attic</t>
  </si>
  <si>
    <t>346.100006, 957.400024, 2030.099976, 67.300003</t>
  </si>
  <si>
    <t>20.0, 5.0, 15.0, 15.0, 15.0, 8.0, 25.0, 20.0, 27.5, 8.0, 8.0, 8.0, 16.5, 11.0, 11.0, 16.5, 16.5, 16.5, 8.0, 96.0, 33.0, 33.0, 33.0</t>
  </si>
  <si>
    <t>0.32, 0.33, 0.33, 0.33, 0.29, 0.34, 0.31, 0.36, 0.36, 0.32, 0.32, 0.36, 0.36, 0.36, 0.36, 0.36, 0.36, 0.33, 0.33, 0.32, 0.32, 0.32, 0.32, 0.32, 0.32, 0.31</t>
  </si>
  <si>
    <t>0.31, 0.28, 0.28, 0.28, 0.31, 0.3, 0.29, 0.28, 0.28, 0.31, 0.31, 0.28, 0.29, 0.29, 0.28, 0.28, 0.28, 0.28, 0.28, 0.31, 0.31, 0.31, 0.31, 0.31, 0.28, 0.25</t>
  </si>
  <si>
    <t>0.36, 0.41, 0.41, 0.41, 0.22, 0.4, 0.36, 0.36, 0.33, 0.33, 0.33, 0.37, 0.36, 0.36</t>
  </si>
  <si>
    <t>0.3, 0.27, 0.3, 0.3, 0.3, 0.3, 0.3, 0.3</t>
  </si>
  <si>
    <t>0.25, 0.27, 0.27, 0.27, 0.26, 0.27, 0.27, 0.27</t>
  </si>
  <si>
    <t>0.28, 0.28, 0.28, 0.28, 0.28, 0.28, 0.28, 0.28, 0.28, 0.28, 0.28, 0.28, 0.28, 0.27, 0.28, 0.28, 0.27, 0.28, 0.28, 0.28, 0.28, 0.28, 0.27, 0.28, 0.28, 0.28</t>
  </si>
  <si>
    <t>0.32, 0.32, 0.32, 0.3, 0.32, 0.36, 0.36, 0.3, 0.3, 0.3, 0.3, 0.3, 0.3, 0.3, 0.32, 0.37, 0.37, 0.36, 0.36</t>
  </si>
  <si>
    <t>0.28, 0.28, 0.28, 0.3, 0.28, 0.26, 0.26, 0.3, 0.3, 0.3, 0.3, 0.3, 0.3, 0.3, 0.28, 0.26, 0.26, 0.28, 0.28</t>
  </si>
  <si>
    <t>20.0, 10.0, 60.0, 60.0, 10.0, 10.0, 30.0</t>
  </si>
  <si>
    <t>0.22, 0.37, 0.32, 0.37, 0.32, 0.37, 0.37, 0.32, 0.32, 0.37, 0.32, 0.32, 0.32, 0.32, 0.32, 0.37, 0.37, 0.32, 0.32</t>
  </si>
  <si>
    <t>0.28, 0.28, 0.28, 0.28, 0.28, 0.28, 0.28, 0.28, 0.26, 0.28, 0.26, 0.26, 0.26, 0.26, 0.28, 0.28, 0.28, 0.28, 0.28</t>
  </si>
  <si>
    <t>10.0, 20.0, 10.0, 10.0, 50.0, 60.0, 10.0, 10.0, 20.0</t>
  </si>
  <si>
    <t>0.27, 0.3, 0.3, 0.33, 0.27, 0.29, 0.3, 0.3, 0.27, 0.27, 0.3, 0.3, 0.3</t>
  </si>
  <si>
    <t>0.29, 0.25, 0.25, 0.23, 0.29, 0.25, 0.29, 0.29, 0.25, 0.25, 0.25, 0.25, 0.25</t>
  </si>
  <si>
    <t>30.0, 10.0, 50.0, 50.0, 10.0, 10.0, 40.0</t>
  </si>
  <si>
    <t>0.22, 0.36, 0.36, 0.41, 0.41, 0.36, 0.36, 0.36, 0.36, 0.33, 0.33, 0.33, 0.36, 0.36, 0.36</t>
  </si>
  <si>
    <t>0.28, 0.29, 0.29, 0.26, 0.26, 0.29, 0.29, 0.29, 0.29, 0.29, 0.29, 0.29, 0.29, 0.29, 0.29</t>
  </si>
  <si>
    <t>0.36, 0.4, 0.36, 0.4, 0.21, 0.36, 0.4, 0.36, 0.4, 0.36, 0.36, 0.36</t>
  </si>
  <si>
    <t>0.28, 0.26, 0.28, 0.26, 0.27, 0.28, 0.26, 0.28, 0.26, 0.28, 0.28, 0.28</t>
  </si>
  <si>
    <t>0.37, 0.33, 0.33, 0.36, 0.36, 0.36, 0.36, 0.36, 0.36</t>
  </si>
  <si>
    <t>0.26, 0.29, 0.29, 0.29, 0.28, 0.29, 0.28, 0.28, 0.28</t>
  </si>
  <si>
    <t>50.0, 76.0</t>
  </si>
  <si>
    <t>872.0, 1216.0</t>
  </si>
  <si>
    <t>10.0, 124.400002, 117.300003</t>
  </si>
  <si>
    <t>1400.0, 712.0</t>
  </si>
  <si>
    <t>118.5, 67.300003, 117.300003</t>
  </si>
  <si>
    <t>124.0, 13.0</t>
  </si>
  <si>
    <t>2008.0, 104.0</t>
  </si>
  <si>
    <t>159.300003, 71.5, 9.0</t>
  </si>
  <si>
    <t>1464.0, 288.0</t>
  </si>
  <si>
    <t>115.5, 26.0, 57.0, 151.0</t>
  </si>
  <si>
    <t>2159.0, 141.0</t>
  </si>
  <si>
    <t>154.0, 60.0, 105.0, 94.5</t>
  </si>
  <si>
    <t>607.0, 253.0, 30.0</t>
  </si>
  <si>
    <t>81.0, 34.0</t>
  </si>
  <si>
    <t>1769.0, 306.0</t>
  </si>
  <si>
    <t>34.0, 102.0, 14.0, 23.0</t>
  </si>
  <si>
    <t>638.0, 235.0</t>
  </si>
  <si>
    <t>10.0, 31.0, 44.0</t>
  </si>
  <si>
    <t>2601.0, 137.0, 182.0</t>
  </si>
  <si>
    <t>118.699997, 292.0, 104.0, 84.800003</t>
  </si>
  <si>
    <t>97.0, 43.400002, 61.0, 163.5</t>
  </si>
  <si>
    <t>454.0, 991.0, 500.0, 13.0</t>
  </si>
  <si>
    <t>51.0, 21.0, 21.0</t>
  </si>
  <si>
    <t>2172.0, 168.0, 168.0</t>
  </si>
  <si>
    <t>155.0, 124.0, 59.777779, 20.0</t>
  </si>
  <si>
    <t>15.0, 20.0, 10.0, 10.0, 75.0, 70.0</t>
  </si>
  <si>
    <t>0.29, 0.29, 0.29, 0.29, 0.36, 0.23, 0.35, 0.21, 0.29, 0.29, 0.21, 0.21, 0.29, 0.29</t>
  </si>
  <si>
    <t>0.25, 0.25, 0.25, 0.25, 0.27, 0.29, 0.32, 0.3, 0.25, 0.25, 0.3, 0.3, 0.25, 0.25</t>
  </si>
  <si>
    <t>0.36, 0.36, 0.36, 0.36, 0.22, 0.41, 0.41, 0.41, 0.41, 0.36, 0.36, 0.36, 0.4, 0.36, 0.4, 0.4, 0.41, 0.4, 0.4, 0.41, 0.36, 0.36, 0.36, 0.25, 0.36, 0.36</t>
  </si>
  <si>
    <t>0.28, 0.28, 0.28, 0.28, 0.28, 0.26, 0.26, 0.26, 0.26, 0.28, 0.28, 0.28, 0.26, 0.28, 0.27, 0.27, 0.26, 0.26, 0.26, 0.26, 0.28, 0.28, 0.28, 0.19, 0.28, 0.28</t>
  </si>
  <si>
    <t>30.0, 10.0, 10.0, 50.0, 40.0, 10.0, 20.0, 30.0</t>
  </si>
  <si>
    <t>0.3, 0.3, 0.3, 0.3, 0.3, 0.3, 0.3, 0.3, 0.27, 0.28, 0.28, 0.28</t>
  </si>
  <si>
    <t>0.3, 0.3, 0.3, 0.3, 0.27, 0.25, 0.27, 0.27, 0.25, 0.25, 0.27, 0.25, 0.25, 0.27, 0.27, 0.25, 0.25, 0.25, 0.27, 0.25, 0.2</t>
  </si>
  <si>
    <t>0.28, 0.28, 0.28, 0.28, 0.17, 0.19, 0.16, 0.16, 0.19, 0.19, 0.17, 0.19, 0.19, 0.16, 0.16, 0.19, 0.19, 0.19, 0.16, 0.19, 0.2</t>
  </si>
  <si>
    <t>0.28, 0.28, 0.28, 0.28, 0.28, 0.28, 0.28, 0.28, 0.28, 0.28, 0.28, 0.28, 0.28, 0.28, 0.28, 0.28, 0.28, 0.28, 0.28, 0.28, 0.28, 0.28, 0.28, 0.28, 0.28, 0.28, 0.28, 0.28, 0.28, 0.28, 0.28, 0.28, 0.28, 0.28, 0.28, 0.28, 0.28</t>
  </si>
  <si>
    <t>0.3, 0.3, 0.3, 0.33, 0.3, 0.3, 0.3, 0.3, 0.3, 0.32, 0.32, 0.36, 0.3, 0.3</t>
  </si>
  <si>
    <t>0.3, 0.3, 0.3, 0.29, 0.3, 0.3, 0.3, 0.3, 0.3, 0.27, 0.27, 0.27, 0.3, 0.3</t>
  </si>
  <si>
    <t>20.0, 40.0, 10.0, 10.0, 60.0, 35.0, 10.0, 15.0</t>
  </si>
  <si>
    <t>49.299999, 4.3, 4.3, 19.0, 19.0, 3.2, 6.5, 4.3, 4.3, 15.8, 15.8, 6.5, 15.8, 15.8, 20.700001, 16.700001</t>
  </si>
  <si>
    <t>0.33, 0.3, 0.3, 0.3, 0.3, 0.3, 0.3, 0.32, 0.32, 0.3, 0.3, 0.3, 0.32, 0.32, 0.3, 0.3</t>
  </si>
  <si>
    <t>0.29, 0.3, 0.3, 0.3, 0.3, 0.3, 0.3, 0.27, 0.27, 0.3, 0.3, 0.3, 0.27, 0.27, 0.3, 0.3</t>
  </si>
  <si>
    <t>0.22, 0.22, 0.28, 0.22, 0.22, 0.26, 0.28, 0.22, 0.22, 0.26, 0.22, 0.22, 0.26, 0.26, 0.22</t>
  </si>
  <si>
    <t>18.1, 54.599998, 109.5</t>
  </si>
  <si>
    <t>237.899994, 950.299988, 2005.5</t>
  </si>
  <si>
    <t>39.0, 19.5, 52.0, 30.0, 10.0, 25.0, 25.0</t>
  </si>
  <si>
    <t>0.27, 0.27, 0.19, 0.22, 0.27, 0.25, 0.25</t>
  </si>
  <si>
    <t>0.17, 0.17, 0.21, 0.19, 0.16, 0.19, 0.19</t>
  </si>
  <si>
    <t>0.36, 0.36, 0.36, 0.36, 0.36, 0.36, 0.36, 0.22, 0.22, 0.32, 0.36, 0.36, 0.36, 0.22, 0.36, 0.36, 0.36, 0.36, 0.36, 0.36, 0.36, 0.36, 0.36, 0.36, 0.36, 0.36, 0.36, 0.36, 0.36</t>
  </si>
  <si>
    <t>0.28, 0.28, 0.28, 0.28, 0.27, 0.27, 0.26, 0.28, 0.28, 0.28, 0.28, 0.28, 0.28, 0.28, 0.27, 0.27, 0.28, 0.28, 0.28, 0.28, 0.27, 0.28, 0.28, 0.28, 0.28, 0.28, 0.28, 0.28, 0.28</t>
  </si>
  <si>
    <t>0.36, 0.36, 0.36, 0.36, 0.37, 0.33, 0.33, 0.36, 0.32, 0.36</t>
  </si>
  <si>
    <t>0.36, 0.32, 0.32, 0.4, 0.32, 0.32, 0.4, 0.4, 0.37, 0.32, 0.32, 0.32, 0.37, 0.37, 0.36, 0.41, 0.36, 0.32, 0.32, 0.32, 0.36, 0.37, 0.36, 0.36, 0.41, 0.36, 0.36</t>
  </si>
  <si>
    <t>0.28, 0.26, 0.26, 0.26, 0.26, 0.28, 0.27, 0.27, 0.26, 0.28, 0.28, 0.28, 0.26, 0.26, 0.28, 0.26, 0.28, 0.28, 0.28, 0.28, 0.26, 0.26, 0.26, 0.28, 0.26, 0.28, 0.28</t>
  </si>
  <si>
    <t>0.22, 0.22, 0.22, 0.22, 0.26, 0.22, 0.26, 0.26, 0.26, 0.22, 0.22, 0.22, 0.26, 0.22, 0.22, 0.22</t>
  </si>
  <si>
    <t>2084.0, 381.0</t>
  </si>
  <si>
    <t>81.800003, 9.9, 42.200001</t>
  </si>
  <si>
    <t>499.200012, 2275.0, 525.200012</t>
  </si>
  <si>
    <t>48.0, 21.0, 21.0, 21.0, 6.0, 18.0, 18.0, 18.0, 18.0, 20.0, 18.0, 18.0, 18.0, 18.0, 18.0, 13.5, 13.5, 12.5, 15.0, 12.5, 13.5, 13.5, 13.5</t>
  </si>
  <si>
    <t>0.3, 0.3, 0.3, 0.3, 0.3, 0.3, 0.3, 0.3, 0.3, 0.3, 0.3, 0.3, 0.3, 0.3, 0.3, 0.3, 0.3, 0.36, 0.3, 0.26, 0.3, 0.3, 0.3</t>
  </si>
  <si>
    <t>0.25, 0.25, 0.25, 0.25, 0.29, 0.25, 0.25, 0.25, 0.25, 0.25, 0.25, 0.25, 0.25, 0.25, 0.25, 0.25, 0.25, 0.24, 0.25, 0.24, 0.25, 0.25, 0.25</t>
  </si>
  <si>
    <t>0.31, 0.3, 0.33, 0.33, 0.31, 0.31, 0.3, 0.31, 0.33, 0.27, 0.27, 0.31, 0.31, 0.31, 0.31</t>
  </si>
  <si>
    <t>1288.0, 145.0, 176.0</t>
  </si>
  <si>
    <t>125.699997, 12.0, 7.9</t>
  </si>
  <si>
    <t>199.800003, 2659.100098, 30.0</t>
  </si>
  <si>
    <t>6.8, 6.8, 6.8, 16.0, 21.0, 80.0, 80.0, 20.6, 32.0, 32.0, 20.299999, 12.5, 25.0, 24.0, 25.0, 25.0, 12.5, 7.5, 8.0, 66.699997, 44.0</t>
  </si>
  <si>
    <t>0.33, 0.33, 0.33, 0.3, 0.3, 0.32, 0.32, 0.3, 0.32, 0.32, 0.32, 0.27, 0.32, 0.32, 0.32, 0.32, 0.27, 0.33, 0.33, 0.32, 0.32</t>
  </si>
  <si>
    <t>0.28, 0.28, 0.28, 0.29, 0.29, 0.27, 0.27, 0.29, 0.27, 0.27, 0.27, 0.28, 0.27, 0.27, 0.27, 0.27, 0.28, 0.28, 0.28, 0.27, 0.27</t>
  </si>
  <si>
    <t>0.28, 0.28, 0.28, 0.29, 0.28, 0.28, 0.28, 0.29, 0.28, 0.26, 0.28, 0.28, 0.28, 0.28, 0.28</t>
  </si>
  <si>
    <t>0.3, 0.3, 0.3, 0.3, 0.3, 0.36, 0.3, 0.3, 0.36, 0.3, 0.3, 0.3, 0.36, 0.36, 0.3</t>
  </si>
  <si>
    <t>0.22, 0.22, 0.22, 0.22, 0.28, 0.26, 0.22, 0.22, 0.26, 0.22, 0.22, 0.22, 0.26, 0.26, 0.22</t>
  </si>
  <si>
    <t>0.32, 0.33, 0.32, 0.32, 0.29, 0.29, 0.32</t>
  </si>
  <si>
    <t>0.26, 0.28, 0.26, 0.26, 0.26, 0.25, 0.26</t>
  </si>
  <si>
    <t>0.36, 0.32, 0.32, 0.36, 0.37, 0.37, 0.32, 0.36, 0.36</t>
  </si>
  <si>
    <t>0.26, 0.28, 0.26, 0.26, 0.26, 0.26, 0.28, 0.28, 0.28</t>
  </si>
  <si>
    <t>0.36, 0.37, 0.36, 0.36, 0.36, 0.22, 0.36, 0.36, 0.32, 0.32, 0.41, 0.41, 0.4, 0.36, 0.36, 0.36, 0.36</t>
  </si>
  <si>
    <t>0.26, 0.26, 0.29, 0.29, 0.29, 0.28, 0.29, 0.28, 0.28, 0.28, 0.26, 0.26, 0.26, 0.29, 0.29, 0.28, 0.29</t>
  </si>
  <si>
    <t>0.22, 0.4, 0.36, 0.37, 0.36, 0.32, 0.41, 0.32, 0.4, 0.32, 0.4, 0.4, 0.4, 0.37, 0.36, 0.32, 0.36, 0.36, 0.36</t>
  </si>
  <si>
    <t>0.33, 0.31, 0.3, 0.31, 0.31, 0.33, 0.33, 0.31, 0.28, 0.28, 0.28, 0.28, 0.31, 0.31, 0.31, 0.31, 0.31</t>
  </si>
  <si>
    <t>0.29, 0.3, 0.3, 0.3, 0.3, 0.29, 0.29, 0.3, 0.3, 0.3, 0.3, 0.3, 0.3, 0.3, 0.3, 0.3, 0.3</t>
  </si>
  <si>
    <t>60.0, 70.0, 10.0, 10.0, 30.0, 20.0</t>
  </si>
  <si>
    <t>400.0, 71.0, 4557.399902</t>
  </si>
  <si>
    <t>0.0, 4.0, 0.0</t>
  </si>
  <si>
    <t>18.0, 18.0, 22.5, 22.5, 22.5, 12.0, 18.0, 6.0, 18.0, 6.0, 18.0, 6.0, 18.0, 6.0, 18.0, 6.0, 18.0, 18.0, 18.0, 18.0, 18.0, 18.0, 18.0, 18.0, 18.0, 18.0</t>
  </si>
  <si>
    <t>0.33, 0.33, 0.33, 0.33, 0.3, 0.33, 0.33, 0.33, 0.3, 0.33, 0.33, 0.33, 0.33, 0.33, 0.33, 0.33, 0.3, 0.33, 0.3, 0.33, 0.3, 0.33, 0.33, 0.33, 0.33, 0.33</t>
  </si>
  <si>
    <t>0.25, 0.25, 0.25, 0.25, 0.27, 0.25, 0.25, 0.25, 0.27, 0.25, 0.25, 0.25, 0.25, 0.25, 0.25, 0.25, 0.27, 0.25, 0.27, 0.25, 0.27, 0.25, 0.25, 0.25, 0.25, 0.25</t>
  </si>
  <si>
    <t>0.4, 0.4, 0.4, 0.36, 0.36, 0.39, 0.36, 0.22, 0.41, 0.41, 0.36, 0.41, 0.41, 0.41, 0.36, 0.36, 0.36, 0.36, 0.36, 0.36</t>
  </si>
  <si>
    <t>0.32, 0.32, 0.32, 0.32, 0.32, 0.29</t>
  </si>
  <si>
    <t>40.0, 20.0, 10.0, 10.0, 40.0, 60.0, 10.0, 10.0</t>
  </si>
  <si>
    <t>0.28, 0.26, 0.29, 0.29, 0.29, 0.28, 0.28, 0.29, 0.29, 0.26, 0.28, 0.29, 0.29, 0.28</t>
  </si>
  <si>
    <t>70.0, 30.0, 30.0, 70.0</t>
  </si>
  <si>
    <t>106.699997, 43.0</t>
  </si>
  <si>
    <t>0.32, 0.29, 0.35, 0.29, 0.29, 0.32, 0.32</t>
  </si>
  <si>
    <t>0.26, 0.25, 0.22, 0.26, 0.25, 0.26, 0.26</t>
  </si>
  <si>
    <t>0.3, 0.3, 0.3, 0.33, 0.3, 0.35, 0.35, 0.35, 0.35, 0.3, 0.3, 0.3, 0.3, 0.3, 0.3, 0.3</t>
  </si>
  <si>
    <t>0.28, 0.28, 0.28, 0.29, 0.28, 0.26, 0.26, 0.26, 0.26, 0.28, 0.28, 0.28, 0.28, 0.28, 0.28, 0.28</t>
  </si>
  <si>
    <t>0.29, 0.26, 0.29, 0.29, 0.28, 0.29, 0.28, 0.29, 0.29, 0.29, 0.28, 0.28</t>
  </si>
  <si>
    <t>10.0, 20.0, 10.0, 60.0, 60.0, 10.0, 10.0, 20.0</t>
  </si>
  <si>
    <t>0.3, 0.3, 0.3, 0.3, 0.13, 0.3, 0.3, 0.3, 0.3, 0.32, 0.32, 0.3, 0.3, 0.3, 0.3, 0.3, 0.3</t>
  </si>
  <si>
    <t>0.22, 0.28, 0.22, 0.22, 0.22, 0.26, 0.28, 0.22, 0.22, 0.26, 0.28, 0.22, 0.26, 0.26, 0.22</t>
  </si>
  <si>
    <t>0.36, 0.36, 0.32, 0.37, 0.36, 0.36, 0.36, 0.22, 0.36, 0.36, 0.32, 0.32, 0.36, 0.36, 0.36</t>
  </si>
  <si>
    <t>0.28, 0.28, 0.28, 0.26, 0.28, 0.28, 0.28, 0.28, 0.28, 0.28, 0.28, 0.28, 0.26, 0.28, 0.28</t>
  </si>
  <si>
    <t>0.32, 0.32, 0.32, 0.32, 0.32, 0.33, 0.33, 0.29, 0.32, 0.31, 0.36, 0.36, 0.32, 0.32, 0.32, 0.32, 0.36, 0.36, 0.36, 0.36, 0.36, 0.36, 0.3, 0.3, 0.3, 0.32, 0.32</t>
  </si>
  <si>
    <t>0.28, 0.28, 0.28, 0.28, 0.28, 0.28, 0.28, 0.31, 0.28, 0.29, 0.28, 0.28, 0.28, 0.28, 0.28, 0.31, 0.28, 0.28, 0.28, 0.28, 0.28, 0.28, 0.28, 0.28, 0.28, 0.28, 0.28</t>
  </si>
  <si>
    <t>0.32, 0.36, 0.34, 0.34, 0.36, 0.32, 0.32, 0.32, 0.32, 0.35, 0.32, 0.32, 0.34, 0.32, 0.32, 0.32, 0.36, 0.36, 0.32, 0.32, 0.32, 0.32, 0.32, 0.32, 0.35, 0.32, 0.32, 0.32, 0.32, 0.36, 0.29, 0.29, 0.29, 0.29, 0.29, 0.29, 0.29, 0.29, 0.29, 0.32, 0.32, 0.36, 0.36, 0.32, 0.35, 0.32</t>
  </si>
  <si>
    <t>0.31, 0.28, 0.3, 0.29, 0.28, 0.31, 0.31, 0.31, 0.31, 0.26, 0.31, 0.31, 0.3, 0.31, 0.31, 0.31, 0.28, 0.28, 0.31, 0.31, 0.31, 0.31, 0.31, 0.31, 0.26, 0.31, 0.31, 0.31, 0.31, 0.28, 0.31, 0.31, 0.31, 0.31, 0.31, 0.31, 0.31, 0.31, 0.31, 0.31, 0.31, 0.28, 0.28, 0.31, 0.26, 0.31</t>
  </si>
  <si>
    <t>0.36, 0.36, 0.22, 0.36, 0.32, 0.32, 0.36, 0.36, 0.36, 0.36, 0.36, 0.36, 0.36, 0.39, 0.36, 0.36, 0.32, 0.32, 0.32, 0.32, 0.36, 0.36, 0.36</t>
  </si>
  <si>
    <t>0.28, 0.28, 0.28, 0.28, 0.28, 0.28, 0.28, 0.28, 0.28, 0.28, 0.28, 0.28, 0.28, 0.26, 0.28, 0.28, 0.28, 0.28, 0.28, 0.28, 0.28, 0.28, 0.28</t>
  </si>
  <si>
    <t>0.37, 0.3, 0.3, 0.33, 0.33, 0.3, 0.3, 0.29, 0.3, 0.3, 0.3, 0.27, 0.27, 0.3, 0.3, 0.3</t>
  </si>
  <si>
    <t>0.25, 0.29, 0.29, 0.22, 0.22, 0.25, 0.25, 0.24, 0.25, 0.25, 0.25, 0.25, 0.25, 0.29, 0.25, 0.25</t>
  </si>
  <si>
    <t>10.0, 10.0, 10.0, 50.0, 70.0, 10.0, 10.0, 30.0</t>
  </si>
  <si>
    <t>0.22, 0.36, 0.36, 0.27, 0.32, 0.32, 0.36, 0.36, 0.36, 0.36, 0.32, 0.32, 0.32, 0.32, 0.29, 0.36, 0.36</t>
  </si>
  <si>
    <t>0.28, 0.28, 0.26, 0.26, 0.28, 0.28, 0.28, 0.28, 0.28, 0.28, 0.28, 0.28, 0.28, 0.28, 0.26, 0.28, 0.28</t>
  </si>
  <si>
    <t>0.3, 0.28, 0.28, 0.29, 0.3, 0.3, 0.3, 0.3, 0.29, 0.3, 0.3, 0.3, 0.3, 0.3, 0.3</t>
  </si>
  <si>
    <t>0.33, 0.3, 0.3, 0.33, 0.33, 0.3, 0.3, 0.27, 0.27, 0.27, 0.3, 0.3, 0.3</t>
  </si>
  <si>
    <t>0.23, 0.25, 0.25, 0.23, 0.27, 0.25, 0.29, 0.29, 0.25, 0.25, 0.25, 0.25, 0.25</t>
  </si>
  <si>
    <t>20.0, 40.0, 40.0, 50.0, 10.0, 10.0, 30.0</t>
  </si>
  <si>
    <t>0.36, 0.36, 0.36, 0.32, 0.32, 0.36, 0.36, 0.36, 0.36, 0.36, 0.36, 0.22, 0.36, 0.36, 0.36, 0.32, 0.32, 0.32, 0.37, 0.36, 0.37, 0.36, 0.41, 0.36, 0.36, 0.37, 0.36, 0.37, 0.36, 0.36, 0.41, 0.41, 0.41</t>
  </si>
  <si>
    <t>0.28, 0.28, 0.28, 0.28, 0.28, 0.26, 0.26, 0.28, 0.28, 0.28, 0.28, 0.28, 0.28, 0.28, 0.28, 0.28, 0.28, 0.28, 0.26, 0.26, 0.26, 0.28, 0.26, 0.28, 0.28, 0.26, 0.26, 0.26, 0.28, 0.28, 0.26, 0.26, 0.26</t>
  </si>
  <si>
    <t>1516.0, 532.0</t>
  </si>
  <si>
    <t>26.5, 1936.800049, 438.0</t>
  </si>
  <si>
    <t>18.0, 25.0, 25.0, 20.0, 18.0, 6.0, 18.0, 6.0, 7.5, 9.7, 15.0, 15.0, 18.0, 18.0, 36.0</t>
  </si>
  <si>
    <t>0.33, 0.33, 0.33, 0.33, 0.33, 0.36, 0.33, 0.36, 0.36, 0.36, 0.33, 0.33, 0.33, 0.33, 0.33</t>
  </si>
  <si>
    <t>0.3, 0.3, 0.3, 0.27, 0.3, 0.27, 0.3, 0.27, 0.27, 0.27, 0.3, 0.3, 0.3, 0.3, 0.3</t>
  </si>
  <si>
    <t>40.0, 20.0, 10.0, 30.0, 70.0, 30.0</t>
  </si>
  <si>
    <t>0.36, 0.36, 0.41, 0.36, 0.36, 0.36, 0.36, 0.41, 0.41, 0.4, 0.36, 0.36, 0.41, 0.36, 0.41, 0.36, 0.36</t>
  </si>
  <si>
    <t>0.29, 0.29, 0.26, 0.29, 0.29, 0.29, 0.29, 0.26, 0.26, 0.26, 0.29, 0.29, 0.26, 0.29, 0.26, 0.29, 0.29</t>
  </si>
  <si>
    <t>0.33, 0.33, 0.31, 0.3, 0.3, 0.3, 0.33, 0.28, 0.3, 0.3, 0.3, 0.3, 0.3, 0.3, 0.3</t>
  </si>
  <si>
    <t>0.29, 0.29, 0.3, 0.3, 0.28, 0.28, 0.29, 0.3, 0.28, 0.28, 0.28, 0.28, 0.28, 0.28, 0.28</t>
  </si>
  <si>
    <t>0.29, 0.29, 0.29, 0.29, 0.3, 0.3, 0.27, 0.3, 0.3, 0.3, 0.3, 0.29</t>
  </si>
  <si>
    <t>0.26, 0.26, 0.26, 0.26, 0.25, 0.29, 0.25, 0.29, 0.29, 0.29, 0.29, 0.26</t>
  </si>
  <si>
    <t>0.33, 0.31, 0.31, 0.31, 0.31, 0.31, 0.33, 0.33, 0.28, 0.28, 0.28, 0.28, 0.3, 0.31, 0.31, 0.3, 0.31</t>
  </si>
  <si>
    <t>507.899994, 2532.899902, 494.299988</t>
  </si>
  <si>
    <t>7.0, 7.0, 72.0, 18.0, 17.299999, 8.0, 17.299999, 8.0, 18.0, 6.0, 18.0, 6.0, 18.0, 6.0, 18.0, 6.0, 18.0, 6.0, 18.0, 6.0, 41.299999, 15.0, 24.5, 7.0, 24.5, 7.0, 24.5, 7.0, 5.0, 12.5, 16.5, 33.0, 6.0, 9.0, 6.0, 9.0</t>
  </si>
  <si>
    <t>0.41, 0.41, 0.23, 0.21, 0.21, 0.41, 0.21, 0.41, 0.21, 0.41, 0.21, 0.41, 0.21, 0.41, 0.21, 0.41, 0.21, 0.41, 0.21, 0.41, 0.21, 0.21, 0.21, 0.41, 0.21, 0.41, 0.21, 0.41, 0.41, 0.21, 0.21, 0.21, 0.41, 0.41, 0.41, 0.41</t>
  </si>
  <si>
    <t>0.26, 0.26, 0.37, 0.27, 0.27, 0.26, 0.27, 0.26, 0.27, 0.26, 0.27, 0.26, 0.27, 0.26, 0.27, 0.26, 0.27, 0.26, 0.27, 0.26, 0.27, 0.27, 0.27, 0.26, 0.27, 0.26, 0.27, 0.26, 0.26, 0.27, 0.27, 0.27, 0.26, 0.26, 0.26, 0.26</t>
  </si>
  <si>
    <t>0.36, 0.37, 0.36, 0.36, 0.36, 0.22, 0.36, 0.36, 0.32, 0.32, 0.37, 0.37, 0.4, 0.36, 0.36, 0.36, 0.36</t>
  </si>
  <si>
    <t>0.26, 0.26, 0.28, 0.28, 0.28, 0.28, 0.28, 0.28, 0.28, 0.28, 0.26, 0.26, 0.26, 0.28, 0.28, 0.28, 0.28</t>
  </si>
  <si>
    <t>0.3, 0.35, 0.34, 0.34, 0.34, 0.35, 0.3, 0.3, 0.3, 0.33, 0.33, 0.34, 0.34, 0.34, 0.34, 0.34, 0.34, 0.34</t>
  </si>
  <si>
    <t>0.3, 0.29, 0.3, 0.3, 0.3, 0.29, 0.3, 0.3, 0.3, 0.29, 0.29, 0.3, 0.3, 0.3, 0.3, 0.3, 0.3, 0.3</t>
  </si>
  <si>
    <t>2746.0, 804.0, 102.0</t>
  </si>
  <si>
    <t>63.799999, 124.699997, 59.599998</t>
  </si>
  <si>
    <t>643.200012, 4217.100098, 437.399994</t>
  </si>
  <si>
    <t>3.0, 25.0, 18.0, 18.0, 18.0, 18.0, 18.0, 9.0, 18.0, 18.0, 9.0, 18.0, 4.5, 18.0, 4.5, 18.0, 4.5, 18.0, 18.0, 128.0, 3.0, 15.0, 21.0, 21.0, 21.0, 15.0, 15.0, 6.0, 18.0, 18.0, 6.3, 6.3, 6.3, 6.3, 11.3, 18.0, 18.0, 32.0, 11.3, 3.0, 3.0, 15.0, 22.5, 15.0, 30.0, 15.0, 15.0</t>
  </si>
  <si>
    <t>0.26, 0.26, 0.26, 0.26, 0.26, 0.26, 0.26, 0.26, 0.26, 0.26, 0.27, 0.26, 0.27, 0.26, 0.27, 0.26, 0.27, 0.26, 0.26, 0.26, 0.26, 0.26, 0.26, 0.26, 0.26, 0.26, 0.26, 0.26, 0.26, 0.26, 0.27, 0.27, 0.27, 0.27, 0.24, 0.26, 0.26, 0.27, 0.24, 0.27, 0.27, 0.26, 0.27, 0.26, 0.25, 0.26, 0.26</t>
  </si>
  <si>
    <t>0.29, 0.29, 0.29, 0.29, 0.29, 0.29, 0.29, 0.29, 0.29, 0.29, 0.29, 0.29, 0.29, 0.29, 0.29, 0.29, 0.29, 0.29, 0.29, 0.29, 0.29, 0.29, 0.29, 0.29, 0.29, 0.29, 0.29, 0.29, 0.29, 0.29, 0.29, 0.29, 0.29, 0.29, 0.28, 0.29, 0.29, 0.28, 0.28, 0.29, 0.29, 0.29, 0.29, 0.29, 0.29, 0.29, 0.29</t>
  </si>
  <si>
    <t>0.33, 0.33, 0.33, 0.33, 0.33, 0.3, 0.36, 0.36, 0.36, 0.33, 0.33, 0.33, 0.33, 0.33</t>
  </si>
  <si>
    <t>930.0, 379.0</t>
  </si>
  <si>
    <t>210.0, 41.0</t>
  </si>
  <si>
    <t>3716.0, 470.0</t>
  </si>
  <si>
    <t>80.0, 4.5, 25.0, 102.5, 33.0, 55.0, 13.0, 55.799999, 37.5</t>
  </si>
  <si>
    <t>117.0, 1123.0, 407.0</t>
  </si>
  <si>
    <t>2530.0, 340.0</t>
  </si>
  <si>
    <t>45.0, 138.0, 20.0, 78.0, 14.0, 40.0</t>
  </si>
  <si>
    <t>43.0, 1319.0, 486.0</t>
  </si>
  <si>
    <t>135.0, 45.0</t>
  </si>
  <si>
    <t>2985.0, 453.0</t>
  </si>
  <si>
    <t>39.0, 28.0, 96.0, 46.0, 35.5, 56.0, 46.0</t>
  </si>
  <si>
    <t>54.0, 845.0, 490.0, 465.0</t>
  </si>
  <si>
    <t>217.0, 47.0, 40.0</t>
  </si>
  <si>
    <t>3673.0, 324.0, 379.0</t>
  </si>
  <si>
    <t>148.0, 155.0, 248.0, 40.5</t>
  </si>
  <si>
    <t>488.0, 292.0</t>
  </si>
  <si>
    <t>15.0, 80.0</t>
  </si>
  <si>
    <t>136.199997, 1809.800049</t>
  </si>
  <si>
    <t>6.0, 10.0, 30.0, 36.0, 12.0, 10.0, 10.0, 27.5, 11.0, 22.5, 27.0</t>
  </si>
  <si>
    <t>122.0, 627.0, 177.0</t>
  </si>
  <si>
    <t>124.400002, 46.0, 28.1</t>
  </si>
  <si>
    <t>245.899994, 2148.800049, 928.099976</t>
  </si>
  <si>
    <t>6.0, 35.0, 21.0, 35.0, 21.0, 17.5, 52.5, 21.0, 7.5, 60.0, 12.5, 25.0, 12.5, 37.5, 15.0, 11.3, 60.0</t>
  </si>
  <si>
    <t>0.32, 0.32, 0.32, 0.32, 0.32, 0.32, 0.32, 0.32, 0.32, 0.3, 0.32, 0.32, 0.32, 0.32, 0.32, 0.32, 0.3</t>
  </si>
  <si>
    <t>0.28, 0.27, 0.28, 0.27, 0.28, 0.28, 0.28, 0.28, 0.28, 0.29, 0.28, 0.28, 0.28, 0.28, 0.28, 0.28, 0.3</t>
  </si>
  <si>
    <t>208.979996, 226.395004</t>
  </si>
  <si>
    <t>38.700001, 41.924999</t>
  </si>
  <si>
    <t>40.0, 10.0, 10.0, 50.0, 90.0, 40.0, 10.0, 10.0, 50.0, 90.0</t>
  </si>
  <si>
    <t>Conditioned space, Attic, exposed, Attic, exposed, Attic, under insulation, Attic, under insulation, Conditioned space, Attic, exposed, Attic, exposed, Attic, under insulation, Attic, under insulation</t>
  </si>
  <si>
    <t>143.0, 497.0, 209.0</t>
  </si>
  <si>
    <t>123.300003, 54.099998, 20.799999</t>
  </si>
  <si>
    <t>279.600006, 2231.399902, 848.0</t>
  </si>
  <si>
    <t>39.700001, 12.5, 60.0, 28.299999, 12.5, 60.0</t>
  </si>
  <si>
    <t>0.3, 0.32, 0.3, 0.3, 0.32, 0.3</t>
  </si>
  <si>
    <t>0.3, 0.28, 0.29, 0.29, 0.28, 0.29</t>
  </si>
  <si>
    <t>170.100006, 184.274994</t>
  </si>
  <si>
    <t>31.5, 34.125</t>
  </si>
  <si>
    <t>31.0, 34.0</t>
  </si>
  <si>
    <t>Garage, Garage, Conditioned space, Conditioned space, Attic, under insulation, Attic, under insulation, Conditioned space, Conditioned space</t>
  </si>
  <si>
    <t>0.32, 0.32, 0.32, 0.3, 0.32, 0.3</t>
  </si>
  <si>
    <t>37.0, 31.0</t>
  </si>
  <si>
    <t>10.0, 10.0, 90.0, 90.0, 10.0, 10.0, 90.0, 90.0</t>
  </si>
  <si>
    <t>Garage, Garage, Conditioned space, Conditioned space, Conditioned space, Conditioned space, Attic, under insulation, Attic, under insulation</t>
  </si>
  <si>
    <t>0.32, 0.32, 0.3, 0.32, 0.3, 0.3, 0.32, 0.3, 0.32, 0.3, 0.32, 0.32, 0.32, 0.3, 0.32, 0.32, 0.32</t>
  </si>
  <si>
    <t>0.28, 0.28, 0.3, 0.28, 0.3, 0.3, 0.28, 0.3, 0.28, 0.29, 0.28, 0.27, 0.28, 0.3, 0.28, 0.28, 0.28</t>
  </si>
  <si>
    <t>315.0, 214.0, 75.0</t>
  </si>
  <si>
    <t>135.5, 31.1, 53.5</t>
  </si>
  <si>
    <t>254.800003, 1727.099976, 786.400024</t>
  </si>
  <si>
    <t>15.0, 15.0, 15.0, 8.8, 15.0, 15.0, 15.0, 6.0, 15.0, 15.0, 15.0, 15.0, 9.0, 9.0, 9.0, 45.0, 45.0</t>
  </si>
  <si>
    <t>0.3, 0.3, 0.3, 0.3, 0.3, 0.3, 0.3, 0.3, 0.3, 0.3, 0.3, 0.3, 0.36, 0.36, 0.36, 0.3, 0.3</t>
  </si>
  <si>
    <t>0.3, 0.3, 0.3, 0.3, 0.3, 0.3, 0.3, 0.3, 0.3, 0.3, 0.3, 0.3, 0.27, 0.27, 0.27, 0.3, 0.3</t>
  </si>
  <si>
    <t>30.0, 20.0, 10.0, 10.0, 60.0, 70.0</t>
  </si>
  <si>
    <t>20.0, 10.0, 10.0, 70.0, 90.0</t>
  </si>
  <si>
    <t>286.0, 223.0, 257.0</t>
  </si>
  <si>
    <t>45.700001, 129.199997, 31.5</t>
  </si>
  <si>
    <t>258.0, 1716.5, 722.900024</t>
  </si>
  <si>
    <t>15.0, 15.0, 15.0, 15.0, 15.0, 15.0, 15.0, 6.0, 15.0, 15.0, 15.0, 15.0, 9.0, 9.0, 9.0, 45.0, 45.0</t>
  </si>
  <si>
    <t>0.33, 0.33, 0.33, 0.33, 0.33, 0.33, 0.33, 0.33, 0.33, 0.33, 0.33, 0.33, 0.36, 0.36, 0.36, 0.33, 0.33</t>
  </si>
  <si>
    <t>284.0, 224.0, 52.0</t>
  </si>
  <si>
    <t>107.599998, 66.900002, 31.6</t>
  </si>
  <si>
    <t>258.700012, 1535.099976, 899.900024</t>
  </si>
  <si>
    <t>15.0, 15.0, 4.6, 15.0, 15.0, 15.0, 15.0, 15.0, 15.0, 9.0, 9.0, 9.0, 9.0, 15.0, 15.0, 10.4, 15.0, 15.0, 6.0, 15.0, 15.0, 45.0, 45.0</t>
  </si>
  <si>
    <t>0.33, 0.33, 0.33, 0.33, 0.33, 0.33, 0.33, 0.33, 0.33, 0.33, 0.33, 0.33, 0.33, 0.33, 0.33, 0.33, 0.33, 0.33, 0.33, 0.33, 0.33, 0.33, 0.33</t>
  </si>
  <si>
    <t>0.33, 0.33, 0.33, 0.33, 0.3, 0.33, 0.33, 0.33, 0.33, 0.33, 0.33, 0.33, 0.36, 0.36, 0.36, 0.33, 0.33</t>
  </si>
  <si>
    <t>0.33, 0.33, 0.3, 0.33, 0.33, 0.33, 0.3, 0.3, 0.3, 0.3, 0.3, 0.33, 0.3, 0.3</t>
  </si>
  <si>
    <t>0.33, 0.33, 0.33, 0.3, 0.3, 0.33, 0.3, 0.3, 0.3, 0.33, 0.33, 0.33, 0.33, 0.3</t>
  </si>
  <si>
    <t>0.29, 0.29, 0.29, 0.3, 0.3, 0.29, 0.3, 0.3, 0.3, 0.29, 0.29, 0.29, 0.29, 0.3</t>
  </si>
  <si>
    <t>0.3, 0.33, 0.33, 0.33, 0.33, 0.3, 0.36, 0.36, 0.3, 0.33, 0.33, 0.33, 0.3, 0.3</t>
  </si>
  <si>
    <t>0.28, 0.3, 0.3, 0.29, 0.3, 0.28, 0.27, 0.27, 0.28, 0.3, 0.3, 0.3, 0.28, 0.28</t>
  </si>
  <si>
    <t>0.3, 0.33, 0.33, 0.33, 0.33, 0.33, 0.36, 0.36, 0.3, 0.33, 0.33, 0.33, 0.3, 0.3</t>
  </si>
  <si>
    <t>0.28, 0.3, 0.3, 0.29, 0.3, 0.3, 0.27, 0.27, 0.28, 0.3, 0.3, 0.3, 0.28, 0.28</t>
  </si>
  <si>
    <t>1147.0, 371.0, 200.0</t>
  </si>
  <si>
    <t>2898.0, 468.0</t>
  </si>
  <si>
    <t>75.0, 140.0, 102.0, 35.0</t>
  </si>
  <si>
    <t>1692.0, 328.0</t>
  </si>
  <si>
    <t>3069.0, 324.0</t>
  </si>
  <si>
    <t>134.5, 86.0, 137.75, 164.0</t>
  </si>
  <si>
    <t>85.0, 15.0, 100.0</t>
  </si>
  <si>
    <t>50.0, 95.0, 45.0, 5.0, 5.0</t>
  </si>
  <si>
    <t>Attic, under insulation, Attic, under insulation, Conditioned space, Attic, exposed, Attic, exposed</t>
  </si>
  <si>
    <t>1228.0, 451.0</t>
  </si>
  <si>
    <t>101.5, 44.0, 20.5</t>
  </si>
  <si>
    <t>2733.0, 205.0, 390.0</t>
  </si>
  <si>
    <t>28.0, 209.0, 121.5</t>
  </si>
  <si>
    <t>1037.0, 445.0, 30.0</t>
  </si>
  <si>
    <t>2545.0, 311.0</t>
  </si>
  <si>
    <t>78.0, 130.0, 114.0, 79.0</t>
  </si>
  <si>
    <t>1170.0, 460.0, 24.0</t>
  </si>
  <si>
    <t>104.0, 26.0</t>
  </si>
  <si>
    <t>1940.0, 419.0</t>
  </si>
  <si>
    <t>152.0, 144.0, 48.0, 80.0</t>
  </si>
  <si>
    <t>998.0, 539.0, 180.0</t>
  </si>
  <si>
    <t>58.0, 29.0</t>
  </si>
  <si>
    <t>2484.0, 414.0</t>
  </si>
  <si>
    <t>728.0, 1.0</t>
  </si>
  <si>
    <t>50.0, 20.0, 34.5, 12.0</t>
  </si>
  <si>
    <t>0.33, 0.33, 0.36, 0.33, 0.33, 0.36, 0.36, 0.36, 0.33, 0.33, 0.33, 0.33, 0.3, 0.3</t>
  </si>
  <si>
    <t>0.33, 0.33, 0.33, 0.33, 0.33, 0.36, 0.36, 0.36, 0.33, 0.33, 0.33, 0.33, 0.33, 0.33</t>
  </si>
  <si>
    <t>Arch Cape</t>
  </si>
  <si>
    <t>13.6, 71.5</t>
  </si>
  <si>
    <t>13.1, 129.300003, 1822.699951</t>
  </si>
  <si>
    <t>20.0, 32.099998, 27.5, 30.0, 20.299999, 27.5, 32.099998, 20.0, 7.5, 41.0, 20.0, 20.0</t>
  </si>
  <si>
    <t>0.21, 0.21, 0.21, 0.21, 0.21, 0.21, 0.21, 0.21, 0.21, 0.21, 0.21, 0.21</t>
  </si>
  <si>
    <t>0.39, 0.21, 0.21, 0.21, 0.39, 0.39, 0.39, 0.39, 0.21, 0.39, 0.21, 0.21, 0.21, 0.41, 0.41, 0.39, 0.21, 0.21, 0.21, 0.21, 0.41, 0.21, 0.21, 0.21</t>
  </si>
  <si>
    <t>0.27, 0.27, 0.27, 0.27, 0.28, 0.27, 0.27, 0.27, 0.27, 0.27, 0.27, 0.27, 0.27, 0.26, 0.26, 0.27, 0.27, 0.27, 0.27, 0.27, 0.26, 0.27, 0.27, 0.27</t>
  </si>
  <si>
    <t>0.22, 0.21, 0.36, 0.21, 0.21, 0.21, 0.21, 0.21, 0.21, 0.21, 0.36, 0.21, 0.21, 0.21</t>
  </si>
  <si>
    <t>0.28, 0.27, 0.28, 0.27, 0.27, 0.27, 0.27, 0.27, 0.27, 0.27, 0.29, 0.27, 0.27, 0.27</t>
  </si>
  <si>
    <t>2359.0, 144.0, 73.0</t>
  </si>
  <si>
    <t>156.699997, 13.5, 111.300003, 105.0</t>
  </si>
  <si>
    <t>620.0, 215.0, 45.0</t>
  </si>
  <si>
    <t>132.0, 31.5</t>
  </si>
  <si>
    <t>780.0, 1056.0, 252.0</t>
  </si>
  <si>
    <t>12.5, 40.0, 58.5, 20.0, 28.0, 45.0, 18.0</t>
  </si>
  <si>
    <t>752.0, 246.0, 17.0</t>
  </si>
  <si>
    <t>85.0, 32.0, 27.0</t>
  </si>
  <si>
    <t>1541.0, 288.0, 725.0</t>
  </si>
  <si>
    <t>115.699997, 37.799999, 71.800003</t>
  </si>
  <si>
    <t>88.0, 5.0</t>
  </si>
  <si>
    <t>3511.0, 241.0</t>
  </si>
  <si>
    <t>184.5, 386.5, 66.0, 98.0</t>
  </si>
  <si>
    <t>76.0, 35.900002</t>
  </si>
  <si>
    <t>340.600006, 1723.300049, 94.199997</t>
  </si>
  <si>
    <t>16.0, 16.0, 20.0, 20.0, 9.0, 16.0, 6.0, 16.0, 16.0, 16.0, 16.0</t>
  </si>
  <si>
    <t>1561.0, 747.0, 13.0</t>
  </si>
  <si>
    <t>13.5, 83.0, 56.900002</t>
  </si>
  <si>
    <t>2812.600098, 199.899994, 599.900024</t>
  </si>
  <si>
    <t>53.299999, 10.0, 30.0, 96.0, 21.0, 35.0, 21.0, 48.0, 10.8, 36.0, 30.0, 30.0, 15.0, 15.0, 40.0, 30.0, 8.0</t>
  </si>
  <si>
    <t>0.27, 0.3, 0.32, 0.32, 0.3, 0.32, 0.31, 0.32, 0.31, 0.3, 0.3, 0.3, 0.3, 0.3, 0.3, 0.3, 0.3</t>
  </si>
  <si>
    <t>0.29, 0.3, 0.28, 0.27, 0.3, 0.27, 0.3, 0.27, 0.3, 0.3, 0.3, 0.3, 0.3, 0.3, 0.3, 0.3, 0.3</t>
  </si>
  <si>
    <t>1539.0, 768.0, 20.0</t>
  </si>
  <si>
    <t>91.300003, 21.0, 55.0</t>
  </si>
  <si>
    <t>554.599976, 3150.800049, 142.100006</t>
  </si>
  <si>
    <t>45.0, 15.0, 5.0, 10.0, 4.0, 4.0, 21.700001, 96.0, 21.0, 35.0, 21.0, 41.299999, 13.8, 10.8, 13.8, 41.299999, 41.299999, 10.0, 30.0, 13.8, 41.299999, 36.0, 4.0, 8.0</t>
  </si>
  <si>
    <t>0.3, 0.32, 0.29, 0.31, 0.32, 0.32, 0.3, 0.23, 0.31, 0.31, 0.31, 0.3, 0.32, 0.31, 0.32, 0.3, 0.3, 0.31, 0.27, 0.32, 0.3, 0.31, 0.3, 0.31</t>
  </si>
  <si>
    <t>0.3, 0.28, 0.28, 0.3, 0.28, 0.28, 0.3, 0.37, 0.3, 0.3, 0.3, 0.3, 0.28, 0.3, 0.28, 0.3, 0.3, 0.3, 0.29, 0.28, 0.3, 0.3, 0.3, 0.3</t>
  </si>
  <si>
    <t>331.5, 1255.400024, 88.099998</t>
  </si>
  <si>
    <t>16.0, 16.0, 25.0, 25.0, 14.0, 20.0, 40.0, 6.0, 20.0</t>
  </si>
  <si>
    <t>0.36, 0.36, 0.29, 0.29, 0.29, 0.29, 0.36, 0.36, 0.36</t>
  </si>
  <si>
    <t>0.29, 0.28, 0.24, 0.24, 0.24, 0.24, 0.29, 0.28, 0.28</t>
  </si>
  <si>
    <t>213.0, 1301.0</t>
  </si>
  <si>
    <t>62.900002, 36.799999, 91.0</t>
  </si>
  <si>
    <t>97.400002, 374.700012, 3096.399902</t>
  </si>
  <si>
    <t>15.0, 15.0, 15.0, 15.0, 15.0, 15.0, 48.0, 48.0, 8.0, 15.0, 15.0, 12.0, 12.0, 8.0, 15.0, 15.0, 20.0, 15.0, 6.0, 6.0, 15.0, 12.0, 12.0, 9.0, 9.0, 9.0, 9.0</t>
  </si>
  <si>
    <t>0.36, 0.36, 0.36, 0.36, 0.36, 0.36, 0.22, 0.22, 0.36, 0.36, 0.36, 0.36, 0.36, 0.36, 0.36, 0.36, 0.36, 0.36, 0.37, 0.37, 0.36, 0.36, 0.36, 0.41, 0.41, 0.41, 0.41</t>
  </si>
  <si>
    <t>0.28, 0.28, 0.28, 0.28, 0.28, 0.28, 0.28, 0.28, 0.28, 0.28, 0.28, 0.28, 0.28, 0.28, 0.28, 0.28, 0.28, 0.28, 0.26, 0.26, 0.28, 0.28, 0.28, 0.26, 0.26, 0.26, 0.26</t>
  </si>
  <si>
    <t>1152.0, 45.0, 60.0</t>
  </si>
  <si>
    <t>12.1, 20.5, 113.300003</t>
  </si>
  <si>
    <t>186.100006, 316.399994, 2269.399902</t>
  </si>
  <si>
    <t>24.0, 8.0, 8.0, 15.0, 15.0, 7.0, 7.0, 15.0, 15.0, 15.0, 15.0, 15.0, 8.0, 8.0, 48.0, 12.0, 8.0, 8.0, 15.0, 15.0, 6.0, 15.0, 15.0, 12.0, 8.0, 8.0, 15.0</t>
  </si>
  <si>
    <t>0.3, 0.3, 0.36, 0.3, 0.32, 0.3, 0.3, 0.3, 0.3, 0.3, 0.3, 0.3, 0.3, 0.3, 0.32, 0.32, 0.3, 0.36, 0.3, 0.3, 0.3, 0.32, 0.3, 0.3, 0.36, 0.32, 0.32</t>
  </si>
  <si>
    <t>0.28, 0.3, 0.28, 0.3, 0.28, 0.3, 0.3, 0.3, 0.3, 0.3, 0.3, 0.3, 0.3, 0.3, 0.28, 0.28, 0.3, 0.28, 0.3, 0.3, 0.3, 0.28, 0.3, 0.3, 0.28, 0.28, 0.28</t>
  </si>
  <si>
    <t>444.0, 206.0</t>
  </si>
  <si>
    <t>2.7, 16.5, 40.0, 16.5, 2.7, 22.0, 22.0, 16.5, 16.5, 6.0, 25.0, 7.0, 12.0, 33.0, 9.0, 15.0, 11.3, 9.0, 16.5, 22.0, 22.0</t>
  </si>
  <si>
    <t>0.33, 0.3, 0.32, 0.3, 0.33, 0.3, 0.3, 0.33, 0.33, 0.3, 0.32, 0.3, 0.3, 0.27, 0.3, 0.3, 0.3, 0.3, 0.33, 0.3, 0.3</t>
  </si>
  <si>
    <t>0.22, 0.25, 0.21, 0.25, 0.22, 0.25, 0.25, 0.22, 0.22, 0.29, 0.26, 0.29, 0.22, 0.25, 0.29, 0.25, 0.25, 0.29, 0.22, 0.25, 0.25</t>
  </si>
  <si>
    <t>0.3, 0.3, 0.3, 0.3, 0.3, 0.3, 0.3, 0.33, 0.33, 0.33, 0.33, 0.3, 0.33, 0.33, 0.33, 0.3, 0.3, 0.33, 0.33, 0.3, 0.3</t>
  </si>
  <si>
    <t>0.28, 0.25, 0.25, 0.25, 0.28, 0.25, 0.25, 0.22, 0.22, 0.22, 0.22, 0.33, 0.22, 0.22, 0.22, 0.25, 0.29, 0.22, 0.25, 0.25, 0.25</t>
  </si>
  <si>
    <t>904.0, 196.0</t>
  </si>
  <si>
    <t>12.0, 130.100006</t>
  </si>
  <si>
    <t>2589.199951, 2.8</t>
  </si>
  <si>
    <t>6.0, 6.0, 6.0, 16.0, 8.0, 11.3, 11.3, 8.0, 30.0, 30.0, 12.0, 60.0, 5.0, 5.0, 5.0, 5.0, 5.0, 15.0, 15.0, 12.0, 22.5, 6.0, 6.0, 12.0, 27.0</t>
  </si>
  <si>
    <t>1754.0, 583.0, 129.0</t>
  </si>
  <si>
    <t>47.0, 107.699997, 48.5</t>
  </si>
  <si>
    <t>341.899994, 569.700012, 3281.0</t>
  </si>
  <si>
    <t>12.5, 12.5, 6.3, 21.0, 11.3, 9.0, 9.0, 9.0, 21.0, 30.0, 21.0, 80.0, 21.0, 21.0, 21.0, 27.0, 27.0, 27.0, 10.0, 10.0, 10.0, 10.0, 32.0, 8.0, 8.0, 8.0, 6.3, 6.3, 13.5, 13.5, 13.5, 8.7, 30.0, 6.0</t>
  </si>
  <si>
    <t>0.29, 0.29, 0.28, 0.28, 0.28, 0.29, 0.28, 0.29, 0.29, 0.29, 0.29, 0.28, 0.29, 0.28, 0.29, 0.29, 0.28, 0.28, 0.29, 0.28, 0.28, 0.28, 0.29, 0.29, 0.29, 0.29, 0.28, 0.28, 0.28, 0.28, 0.28, 0.28, 0.29, 0.29</t>
  </si>
  <si>
    <t>0.3, 0.3, 0.3, 0.3, 0.33, 0.3, 0.3, 0.3, 0.3, 0.3, 0.3, 0.3, 0.3, 0.3, 0.3, 0.3, 0.3</t>
  </si>
  <si>
    <t>0.28, 0.28, 0.28, 0.28, 0.29, 0.28, 0.28, 0.28, 0.28, 0.28, 0.28, 0.28, 0.28, 0.28, 0.28, 0.28, 0.28</t>
  </si>
  <si>
    <t>782.0, 376.0, 90.0</t>
  </si>
  <si>
    <t>101.300003, 29.5</t>
  </si>
  <si>
    <t>269.299988, 2135.399902</t>
  </si>
  <si>
    <t>6.3, 6.3, 6.3, 6.3, 6.3, 6.3, 6.7, 6.0, 12.0, 48.0, 15.0, 15.0, 16.0, 15.0, 20.0, 12.0, 30.0, 30.0, 12.0, 6.0, 6.0, 5.0, 5.0, 30.0, 10.0</t>
  </si>
  <si>
    <t>0.35, 0.35, 0.35, 0.35, 0.35, 0.35, 0.35, 0.32, 0.35, 0.32, 0.31, 0.31, 0.32, 0.36, 0.32, 0.35, 0.29, 0.29, 0.35, 0.31, 0.31, 0.35, 0.35, 0.32, 0.36</t>
  </si>
  <si>
    <t>0.23, 0.23, 0.23, 0.23, 0.23, 0.23, 0.23, 0.3, 0.23, 0.24, 0.26, 0.26, 0.3, 0.23, 0.26, 0.23, 0.26, 0.26, 0.23, 0.26, 0.26, 0.23, 0.23, 0.26, 0.27</t>
  </si>
  <si>
    <t>0.26, 0.26, 0.22</t>
  </si>
  <si>
    <t>639.0, 340.0, 11.0</t>
  </si>
  <si>
    <t>13.1, 35.099998, 200.600006</t>
  </si>
  <si>
    <t>Between conditioned space and enclosed crawl, Between conditioned space and garage, Between conditioned space and ambient</t>
  </si>
  <si>
    <t>612.799988, 2487.899902, 360.700012, 12.9</t>
  </si>
  <si>
    <t>33.0, 40.0, 8.0, 33.0, 30.0, 10.0, 11.7, 40.0, 40.0, 8.0, 30.0, 10.0, 10.0, 22.5, 12.5, 12.5, 12.5, 12.5, 11.7, 11.7, 12.5, 12.5, 15.0, 22.5, 9.3, 9.3, 18.0, 6.3, 30.0</t>
  </si>
  <si>
    <t>0.33, 0.33, 0.34, 0.34, 0.34, 0.34, 0.33, 0.33, 0.3, 0.3, 0.3, 0.3, 0.3, 0.3, 0.3, 0.3, 0.3, 0.34, 0.34, 0.34, 0.3, 0.3, 0.3, 0.3, 0.3, 0.3, 0.3, 0.3, 0.3</t>
  </si>
  <si>
    <t>0.29, 0.29, 0.3, 0.3, 0.3, 0.3, 0.29, 0.29, 0.3, 0.3, 0.3, 0.3, 0.3, 0.3, 0.3, 0.3, 0.3, 0.3, 0.3, 0.3, 0.3, 0.3, 0.3, 0.3, 0.3, 0.3, 0.3, 0.3, 0.3</t>
  </si>
  <si>
    <t>0.35, 0.32, 0.34, 0.32, 0.32, 0.32, 0.32, 0.32, 0.32, 0.35, 0.32, 0.32, 0.34, 0.32, 0.32, 0.32, 0.36, 0.36, 0.29, 0.32, 0.32, 0.32, 0.32, 0.32, 0.32, 0.32, 0.32, 0.32, 0.32, 0.32, 0.32, 0.29, 0.29, 0.29, 0.32, 0.29, 0.29, 0.29, 0.29, 0.32, 0.32, 0.29, 0.29, 0.29, 0.34, 0.29</t>
  </si>
  <si>
    <t>0.26, 0.31, 0.3, 0.31, 0.31, 0.31, 0.31, 0.31, 0.31, 0.26, 0.31, 0.31, 0.3, 0.31, 0.31, 0.31, 0.28, 0.28, 0.31, 0.31, 0.31, 0.31, 0.31, 0.31, 0.31, 0.31, 0.31, 0.31, 0.31, 0.31, 0.31, 0.31, 0.31, 0.31, 0.31, 0.31, 0.31, 0.31, 0.31, 0.31, 0.31, 0.31, 0.31, 0.31, 0.3, 0.31</t>
  </si>
  <si>
    <t>0.3, 0.3, 0.3, 0.33, 0.3, 0.33, 0.33, 0.3, 0.3, 0.3, 0.3, 0.3, 0.3, 0.3, 0.3, 0.3, 0.33, 0.3, 0.3, 0.3, 0.3, 0.3, 0.33, 0.33, 0.3, 0.3, 0.3, 0.3, 0.3, 0.3</t>
  </si>
  <si>
    <t>0.28, 0.27, 0.28, 0.28, 0.27, 0.28, 0.28, 0.28, 0.28, 0.28, 0.27, 0.28, 0.27, 0.28, 0.28, 0.28, 0.28, 0.27, 0.28, 0.28, 0.28, 0.28, 0.28, 0.28, 0.27, 0.28, 0.28, 0.29, 0.28, 0.28</t>
  </si>
  <si>
    <t>40.0, 80.0, 10.0, 10.0, 10.0, 50.0</t>
  </si>
  <si>
    <t>Conditioned space, Conditioned space, Attic, under insulation, Attic, under insulation, Garage, Enclosed crawl space</t>
  </si>
  <si>
    <t>1262.0, 420.0, 31.0</t>
  </si>
  <si>
    <t>27.5, 88.199997, 44.0</t>
  </si>
  <si>
    <t>442.799988, 2788.300049, 64.400002</t>
  </si>
  <si>
    <t>22.0, 19.5, 19.5, 6.0, 4.0, 4.0, 21.0, 21.0, 21.0, 28.0, 21.0, 21.0, 21.0, 12.5, 18.0, 18.0, 18.0, 5.0, 25.0, 18.0, 18.0, 24.0, 40.0, 30.0</t>
  </si>
  <si>
    <t>0.3, 0.3, 0.3, 0.3, 0.23, 0.33, 0.3, 0.3, 0.3, 0.3, 0.3, 0.3, 0.3, 0.3, 0.3, 0.3, 0.3, 0.3, 0.3, 0.3, 0.3, 0.3, 0.3, 0.3</t>
  </si>
  <si>
    <t>0.25, 0.25, 0.25, 0.25, 0.23, 0.23, 0.25, 0.25, 0.25, 0.25, 0.25, 0.25, 0.25, 0.25, 0.25, 0.25, 0.25, 0.25, 0.25, 0.25, 0.25, 0.25, 0.25, 0.25</t>
  </si>
  <si>
    <t>70.0, 30.0, 10.0, 20.0, 50.0, 10.0, 10.0</t>
  </si>
  <si>
    <t>16.0, 12.0, 6.0, 20.0, 16.0, 16.0, 33.299999</t>
  </si>
  <si>
    <t>0.3, 0.3, 0.3, 0.3, 0.3, 0.3, 0.29</t>
  </si>
  <si>
    <t>0.25, 0.25, 0.25, 0.25, 0.25, 0.25, 0.24</t>
  </si>
  <si>
    <t>0.21, 0.21, 0.41, 0.41, 0.21, 0.21, 0.22, 0.21, 0.21, 0.24, 0.24, 0.21, 0.21, 0.21, 0.21</t>
  </si>
  <si>
    <t>0.27, 0.27, 0.26, 0.26, 0.27, 0.27, 0.28, 0.26, 0.26, 0.25, 0.25, 0.27, 0.27, 0.27, 0.27</t>
  </si>
  <si>
    <t>0.41, 0.21, 0.22, 0.21, 0.21, 0.41, 0.41, 0.21, 0.21, 0.21, 0.21, 0.21, 0.21, 0.21, 0.21, 0.21, 0.21</t>
  </si>
  <si>
    <t>0.26, 0.27, 0.28, 0.27, 0.27, 0.26, 0.26, 0.27, 0.27, 0.27, 0.27, 0.27, 0.27, 0.27, 0.27, 0.27, 0.27</t>
  </si>
  <si>
    <t>0.35, 0.35, 0.32, 0.31, 0.33, 0.32, 0.32, 0.32, 0.32, 0.35, 0.35, 0.29, 0.29, 0.29, 0.29, 0.29, 0.32, 0.32, 0.32, 0.32, 0.32</t>
  </si>
  <si>
    <t>0.22, 0.22, 0.25, 0.25, 0.29, 0.25, 0.25, 0.25, 0.25, 0.22, 0.22, 0.25, 0.25, 0.25, 0.25, 0.25, 0.25, 0.25, 0.25, 0.25, 0.27</t>
  </si>
  <si>
    <t>0.31, 0.28, 0.28, 0.28, 0.31, 0.3, 0.28, 0.21, 0.28, 0.28, 0.21, 0.21, 0.28, 0.28</t>
  </si>
  <si>
    <t>0.25, 0.25, 0.25, 0.25, 0.25, 0.25, 0.25, 0.29, 0.25, 0.25, 0.29, 0.29, 0.25, 0.25</t>
  </si>
  <si>
    <t>0.21, 0.21, 0.21, 0.41, 0.36, 0.19, 0.22, 0.21, 0.41, 0.21, 0.41, 0.22, 0.41, 0.41, 0.21, 0.41, 0.39, 0.41, 0.21, 0.41, 0.21, 0.21, 0.19, 0.21</t>
  </si>
  <si>
    <t>0.28, 0.27, 0.27, 0.26, 0.26, 0.27, 0.26, 0.27, 0.26, 0.27, 0.26, 0.28, 0.26, 0.26, 0.27, 0.26, 0.27, 0.26, 0.27, 0.26, 0.27, 0.27, 0.27, 0.27</t>
  </si>
  <si>
    <t>30.5, 41.900002, 26.0</t>
  </si>
  <si>
    <t>286.899994, 313.700012, 1964.900024</t>
  </si>
  <si>
    <t>41.0, 18.0, 18.0, 18.0, 18.0, 25.0, 18.0, 18.0, 21.0, 21.0, 6.0, 6.0, 6.0, 15.0, 20.0</t>
  </si>
  <si>
    <t>0.29, 0.3, 0.3, 0.3, 0.3, 0.3, 0.3, 0.3, 0.3, 0.3, 0.27, 0.27, 0.27, 0.3, 0.3</t>
  </si>
  <si>
    <t>0.33, 0.33, 0.33, 0.33, 0.33, 0.33, 0.33, 0.33, 0.33, 0.33, 0.33, 0.33, 0.33, 0.33, 0.3</t>
  </si>
  <si>
    <t>0.33, 0.33, 0.33, 0.33, 0.33, 0.36, 0.33, 0.36, 0.36, 0.36, 0.36, 0.36, 0.36, 0.33, 0.33</t>
  </si>
  <si>
    <t>0.29, 0.29, 0.3, 0.3, 0.3, 0.3, 0.29, 0.27, 0.27, 0.27, 0.27, 0.27, 0.27, 0.3, 0.3</t>
  </si>
  <si>
    <t>0.3, 0.3, 0.3, 0.3, 0.3, 0.3, 0.29, 0.26, 0.3, 0.26, 0.3, 0.3, 0.3, 0.26, 0.26, 0.26, 0.26, 0.3, 0.3</t>
  </si>
  <si>
    <t>765.0, 493.0, 62.0</t>
  </si>
  <si>
    <t>218.0, 2275.600098</t>
  </si>
  <si>
    <t>8.0, 48.0, 10.0, 18.0, 18.0, 6.0, 6.0, 6.0, 6.0, 6.0, 6.0, 6.0, 6.0, 6.0, 15.0, 20.0, 20.0, 20.0, 20.0, 40.0</t>
  </si>
  <si>
    <t>0.36, 0.22, 0.36, 0.32, 0.32, 0.41, 0.41, 0.41, 0.41, 0.41, 0.41, 0.41, 0.41, 0.41, 0.32, 0.36, 0.36, 0.36, 0.36, 0.36</t>
  </si>
  <si>
    <t>0.28, 0.28, 0.28, 0.28, 0.28, 0.26, 0.26, 0.26, 0.26, 0.26, 0.26, 0.26, 0.26, 0.26, 0.28, 0.28, 0.28, 0.28, 0.28, 0.28</t>
  </si>
  <si>
    <t>0.29, 0.26, 0.29, 0.29, 0.29, 0.29, 0.28, 0.29, 0.29, 0.29, 0.29, 0.29</t>
  </si>
  <si>
    <t>0.37, 0.41, 0.41, 0.41, 0.41, 0.41, 0.36, 0.36, 0.22, 0.36, 0.36, 0.36, 0.36, 0.36, 0.41, 0.36, 0.36</t>
  </si>
  <si>
    <t>0.26, 0.26, 0.26, 0.26, 0.26, 0.26, 0.29, 0.29, 0.28, 0.29, 0.29, 0.26, 0.29, 0.29, 0.26, 0.29, 0.29</t>
  </si>
  <si>
    <t>0.36, 0.36, 0.22, 0.36, 0.32, 0.32, 0.36, 0.36, 0.36, 0.36, 0.36, 0.36, 0.36, 0.22, 0.36, 0.36, 0.32, 0.32, 0.36, 0.32, 0.36, 0.36, 0.36</t>
  </si>
  <si>
    <t>0.28, 0.28, 0.28, 0.28, 0.28, 0.28, 0.28, 0.28, 0.28, 0.28, 0.28, 0.28, 0.28, 0.28, 0.28, 0.28, 0.28, 0.28, 0.26, 0.28, 0.28, 0.28, 0.28</t>
  </si>
  <si>
    <t>0.33, 0.33, 0.36, 0.37, 0.36, 0.36, 0.22, 0.36, 0.33, 0.37, 0.37, 0.37, 0.36, 0.32, 0.32, 0.36, 0.36, 0.36, 0.36, 0.36, 0.36</t>
  </si>
  <si>
    <t>60.0, 30.0, 10.0, 40.0, 60.0</t>
  </si>
  <si>
    <t>0.36, 0.36, 0.36, 0.36, 0.36, 0.36, 0.36, 0.36, 0.36, 0.4, 0.36</t>
  </si>
  <si>
    <t>0.28, 0.28, 0.28, 0.28, 0.28, 0.28, 0.28, 0.28, 0.28, 0.26, 0.28</t>
  </si>
  <si>
    <t>0.37, 0.32, 0.36, 0.36, 0.36, 0.22, 0.36, 0.36, 0.32, 0.37, 0.32, 0.32, 0.32, 0.36, 0.36, 0.36</t>
  </si>
  <si>
    <t>0.26, 0.28, 0.28, 0.28, 0.28, 0.28, 0.28, 0.28, 0.28, 0.26, 0.28, 0.28, 0.28, 0.28, 0.28, 0.28</t>
  </si>
  <si>
    <t>16.0, 56.0, 33.5</t>
  </si>
  <si>
    <t>345.200012, 2498.800049, 160.100006</t>
  </si>
  <si>
    <t>25.0, 6.0, 5.7, 6.0, 18.0, 18.0, 8.0, 16.0, 30.0, 48.0, 20.0, 20.0, 20.0, 20.0, 15.0, 15.0, 6.0, 6.0, 15.0, 15.0, 6.0, 20.0</t>
  </si>
  <si>
    <t>0.36, 0.36, 0.37, 0.36, 0.32, 0.32, 0.36, 0.36, 0.36, 0.22, 0.36, 0.36, 0.36, 0.36, 0.36, 0.32, 0.32, 0.37, 0.37, 0.32, 0.36, 0.36</t>
  </si>
  <si>
    <t>0.28, 0.26, 0.26, 0.26, 0.28, 0.28, 0.28, 0.28, 0.28, 0.28, 0.28, 0.28, 0.28, 0.28, 0.28, 0.28, 0.28, 0.26, 0.26, 0.28, 0.28, 0.28</t>
  </si>
  <si>
    <t>0.28, 0.29, 0.26, 0.26, 0.28, 0.28, 0.29, 0.26, 0.29, 0.28, 0.29, 0.29, 0.28, 0.28</t>
  </si>
  <si>
    <t>80.0, 30.0, 10.0, 20.0, 60.0</t>
  </si>
  <si>
    <t>0.33, 0.29, 0.3, 0.3, 0.33, 0.3, 0.3, 0.33, 0.33, 0.33, 0.33, 0.3, 0.3, 0.3, 0.33, 0.3, 0.3, 0.33, 0.33, 0.29, 0.29</t>
  </si>
  <si>
    <t>0.22, 0.26, 0.25, 0.25, 0.22, 0.25, 0.25, 0.27, 0.22, 0.3, 0.3, 0.33, 0.25, 0.25, 0.22, 0.25, 0.29, 0.22, 0.22, 0.26, 0.26</t>
  </si>
  <si>
    <t>10.0, 27.5, 18.0, 18.0, 18.0, 3.0, 13.5, 3.8, 3.8, 30.0, 6.0, 27.0, 12.0, 14.0, 8.8, 4.0, 10.0, 25.0, 6.0, 18.0, 25.0, 21.0, 13.5, 18.0, 18.0, 4.0, 22.5</t>
  </si>
  <si>
    <t>0.3, 0.27, 0.3, 0.3, 0.3, 0.33, 0.3, 0.33, 0.33, 0.27, 0.27, 0.3, 0.3, 0.3, 0.3, 0.3, 0.3, 0.27, 0.27, 0.27, 0.27, 0.27, 0.27, 0.27, 0.27, 0.27, 0.27</t>
  </si>
  <si>
    <t>0.23, 0.25, 0.25, 0.25, 0.25, 0.28, 0.25, 0.28, 0.28, 0.25, 0.26, 0.25, 0.25, 0.23, 0.22, 0.29, 0.23, 0.25, 0.25, 0.25, 0.25, 0.25, 0.25, 0.25, 0.25, 0.25, 0.25</t>
  </si>
  <si>
    <t>75.0, 20.0, 10.0, 15.0, 60.0, 10.0, 10.0</t>
  </si>
  <si>
    <t>15.0, 4.5, 4.5, 22.5, 33.0, 10.0, 6.0, 27.5, 27.5, 6.0, 12.0, 30.0, 17.799999, 2.7, 16.299999, 40.0, 16.299999, 48.0, 30.0</t>
  </si>
  <si>
    <t>0.3, 0.33, 0.33, 0.3, 0.3, 0.33, 0.3, 0.3, 0.32, 0.3, 0.33, 0.3, 0.3, 0.3, 0.3, 0.32, 0.3, 0.29, 0.3</t>
  </si>
  <si>
    <t>0.25, 0.28, 0.28, 0.25, 0.25, 0.23, 0.29, 0.25, 0.26, 0.29, 0.23, 0.25, 0.25, 0.29, 0.25, 0.21, 0.25, 0.24, 0.25</t>
  </si>
  <si>
    <t>0.3, 0.33, 0.3, 0.3, 0.3, 0.3, 0.3, 0.33, 0.33, 0.33, 0.33, 0.3, 0.33, 0.27, 0.27, 0.3, 0.3, 0.33, 0.33, 0.29, 0.29</t>
  </si>
  <si>
    <t>0.25, 0.23, 0.25, 0.25, 0.25, 0.25, 0.25, 0.22, 0.22, 0.3, 0.3, 0.33, 0.22, 0.25, 0.25, 0.25, 0.29, 0.22, 0.22, 0.26, 0.26</t>
  </si>
  <si>
    <t>0.3, 0.3, 0.3, 0.3, 0.33, 0.3, 0.3, 0.3, 0.3, 0.32, 0.32, 0.3, 0.3, 0.3, 0.3, 0.3, 0.3</t>
  </si>
  <si>
    <t>870, 354</t>
  </si>
  <si>
    <t>75, 24</t>
  </si>
  <si>
    <t>2185, 373</t>
  </si>
  <si>
    <t>60, 14, 127, 29</t>
  </si>
  <si>
    <t>68, 744, 383</t>
  </si>
  <si>
    <t>59, 30, 59</t>
  </si>
  <si>
    <t>86, 21</t>
  </si>
  <si>
    <t>2084, 192</t>
  </si>
  <si>
    <t>43.5, 30, 34.2, 45, 62, 25</t>
  </si>
  <si>
    <t>0.21, 0.21, 0.41, 0.41, 0.21, 0.21, 0.21, 0.21, 0.41, 0.21, 0.21, 0.21, 0.21, 0.21, 0.21</t>
  </si>
  <si>
    <t>0.27, 0.27, 0.26, 0.26, 0.27, 0.27, 0.27, 0.27, 0.26, 0.27, 0.27, 0.27, 0.27, 0.27, 0.27</t>
  </si>
  <si>
    <t>0.31, 0.41, 0.41, 0.31, 0.22, 0.31, 0.31, 0.31, 0.31, 0.31, 0.31, 0.31, 0.31, 0.31, 0.31, 0.31, 0.31, 0.31</t>
  </si>
  <si>
    <t>0.25, 0.27, 0.27, 0.25, 0.28, 0.25, 0.25, 0.25, 0.25, 0.25, 0.25, 0.25, 0.25, 0.25, 0.25, 0.25, 0.25, 0.25</t>
  </si>
  <si>
    <t>0.3, 0.3, 0.31, 0.32, 0.32, 0.3, 0.31, 0.31, 0.31, 0.31, 0.31, 0.31, 0.31, 0.31, 0.31, 0.31, 0.31, 0.31, 0.31, 0.31, 0.31, 0.31</t>
  </si>
  <si>
    <t>0.25, 0.25, 0.25, 0.23, 0.23, 0.24, 0.25, 0.25, 0.25, 0.23, 0.23, 0.23, 0.25, 0.25, 0.25, 0.25, 0.25, 0.25, 0.25, 0.25, 0.25, 0.25</t>
  </si>
  <si>
    <t>0.35, 0.32, 0.32, 0.32, 0.35, 0.35, 0.3, 0.3, 0.35, 0.35, 0.32, 0.32, 0.35, 0.35, 0.35</t>
  </si>
  <si>
    <t>0.22, 0.25, 0.25, 0.25, 0.22, 0.22, 0.28, 0.28, 0.22, 0.22, 0.25, 0.25, 0.22, 0.22, 0.22</t>
  </si>
  <si>
    <t>0.22, 0.22, 0.22, 0.22, 0.22, 0.22, 0.22, 0.22, 0.22, 0.28, 0.22, 0.22, 0.22</t>
  </si>
  <si>
    <t>0.22, 0.22, 0.28, 0.22, 0.28, 0.22, 0.28, 0.22, 0.28, 0.22, 0.28, 0.28, 0.28, 0.22, 0.22, 0.22</t>
  </si>
  <si>
    <t>60.0, 5.0, 10.0, 35.0, 90.0</t>
  </si>
  <si>
    <t>0.33, 0.33, 0.33, 0.33, 0.33, 0.33, 0.3, 0.3, 0.3, 0.33, 0.33, 0.33, 0.3, 0.3, 0.33</t>
  </si>
  <si>
    <t>0.3, 0.3, 0.3, 0.3, 0.3, 0.3, 0.28, 0.28, 0.28, 0.3, 0.3, 0.3, 0.28, 0.28, 0.3</t>
  </si>
  <si>
    <t>0.36, 0.36, 0.22, 0.41, 0.32, 0.32, 0.4, 0.36, 0.36, 0.36, 0.36, 0.36, 0.36, 0.36, 0.36, 0.36, 0.36, 0.36, 0.36, 0.36, 0.4, 0.36, 0.36</t>
  </si>
  <si>
    <t>0.28, 0.28, 0.28, 0.26, 0.28, 0.28, 0.28, 0.28, 0.28, 0.28, 0.28, 0.28, 0.28, 0.28, 0.28, 0.28, 0.28, 0.28, 0.28, 0.28, 0.26, 0.28, 0.28</t>
  </si>
  <si>
    <t>0.28, 0.29, 0.26, 0.26, 0.29, 0.29, 0.28, 0.28, 0.29, 0.29, 0.29, 0.29, 0.29, 0.29, 0.29, 0.29, 0.29</t>
  </si>
  <si>
    <t>0.36, 0.36, 0.37, 0.33, 0.36, 0.36, 0.36, 0.22, 0.36, 0.36, 0.33, 0.33, 0.33, 0.36, 0.36</t>
  </si>
  <si>
    <t>198.5, 1953.0, 1002.799988</t>
  </si>
  <si>
    <t>25.0, 18.0, 22.5, 39.0, 39.0, 19.5, 52.0, 25.0, 25.0, 30.0, 10.0, 25.0, 25.0</t>
  </si>
  <si>
    <t>0.25, 0.25, 0.25, 0.25, 0.25, 0.27, 0.19, 0.25, 0.25, 0.22, 0.22, 0.25, 0.25</t>
  </si>
  <si>
    <t>0.19, 0.19, 0.19, 0.19, 0.19, 0.17, 0.21, 0.19, 0.19, 0.21, 0.21, 0.19, 0.19</t>
  </si>
  <si>
    <t>0.23, 0.32, 0.32, 0.32, 0.32, 0.32, 0.32, 0.32, 0.32, 0.32, 0.32, 0.32, 0.34, 0.32, 0.32, 0.32, 0.32, 0.32, 0.32, 0.32, 0.32, 0.32, 0.32, 0.32, 0.32, 0.32, 0.32, 0.32, 0.32, 0.32, 0.32, 0.32, 0.32</t>
  </si>
  <si>
    <t>0.37, 0.31, 0.31, 0.31, 0.31, 0.31, 0.31, 0.31, 0.31, 0.31, 0.31, 0.31, 0.3, 0.31, 0.31, 0.31, 0.31, 0.31, 0.31, 0.31, 0.31, 0.31, 0.31, 0.31, 0.31, 0.31, 0.31, 0.31, 0.31, 0.31, 0.31, 0.31, 0.31</t>
  </si>
  <si>
    <t>913, 414, 47</t>
  </si>
  <si>
    <t>55, 41</t>
  </si>
  <si>
    <t>2274, 371</t>
  </si>
  <si>
    <t>10, 47.5, 40.2, 15, 68, 28, 9, 16</t>
  </si>
  <si>
    <t>665, 38, 382</t>
  </si>
  <si>
    <t>89, 20</t>
  </si>
  <si>
    <t>2057.3, 182</t>
  </si>
  <si>
    <t>36, 27, 36, 15, 30, 15</t>
  </si>
  <si>
    <t>1311.0, 345.0</t>
  </si>
  <si>
    <t>2333.0, 281.0, 18.0</t>
  </si>
  <si>
    <t>65.0, 90.0, 49.299999, 92.5</t>
  </si>
  <si>
    <t>28, 611, 262</t>
  </si>
  <si>
    <t>25, 45, 20</t>
  </si>
  <si>
    <t>ExposedExterior, ConditionedSpace, UnconditionedGarage</t>
  </si>
  <si>
    <t>552, 1264, 182</t>
  </si>
  <si>
    <t>23, 11, 23</t>
  </si>
  <si>
    <t>33, 60, 47</t>
  </si>
  <si>
    <t>56, 1360, 472</t>
  </si>
  <si>
    <t>141, 41</t>
  </si>
  <si>
    <t>2712, 368</t>
  </si>
  <si>
    <t>54, 92, 83, 88.5, 50, 62.5, 80</t>
  </si>
  <si>
    <t>80</t>
  </si>
  <si>
    <t>1172.0, 260.0</t>
  </si>
  <si>
    <t>2283.0, 374.0</t>
  </si>
  <si>
    <t>177.0, 71.0, 42.0, 63.0</t>
  </si>
  <si>
    <t>2318.0, 248.0</t>
  </si>
  <si>
    <t>21.0, 26.0</t>
  </si>
  <si>
    <t>2586.0, 234.0, 21.0</t>
  </si>
  <si>
    <t>91.75, 202.667007, 72.5, 94.75</t>
  </si>
  <si>
    <t>1.2, 92.0, 36.400002</t>
  </si>
  <si>
    <t>349.700012, 1860.0, 22.0</t>
  </si>
  <si>
    <t>8.0, 3.0, 30.0, 48.0, 12.0, 14.0, 22.5, 20.0, 8.0, 27.0, 6.0</t>
  </si>
  <si>
    <t>0.3, 0.3, 0.3, 0.29, 0.3, 0.3, 0.3, 0.3, 0.3, 0.3, 0.3</t>
  </si>
  <si>
    <t>893.0, 374.0, 4.0</t>
  </si>
  <si>
    <t>92.900002, 10.7, 36.0</t>
  </si>
  <si>
    <t>331.899994, 2091.300049, 28.5</t>
  </si>
  <si>
    <t>25.0, 8.0, 9.0, 9.0, 40.0, 48.0, 30.0, 5.0, 5.0, 8.0, 20.0, 20.0, 24.0</t>
  </si>
  <si>
    <t>0.33, 0.36, 0.36, 0.36, 0.3, 0.3, 0.3, 0.36, 0.36, 0.36, 0.33, 0.33, 0.33</t>
  </si>
  <si>
    <t>0.3, 0.27, 0.27, 0.27, 0.3, 0.3, 0.3, 0.27, 0.27, 0.27, 0.3, 0.3, 0.3</t>
  </si>
  <si>
    <t>740.0, 3960.0</t>
  </si>
  <si>
    <t>80.0, 202.0, 116.0, 30.0</t>
  </si>
  <si>
    <t>12.5, 12.5, 12.5, 8.0, 12.3, 4.0, 40.0, 6.3, 6.3, 6.3, 6.3, 15.0, 15.0, 8.0, 27.0</t>
  </si>
  <si>
    <t>0.2, 0.2, 0.2, 0.2, 0.3, 0.3, 0.2, 0.3, 0.3, 0.3, 0.3, 0.3, 0.3, 0.3, 0.2</t>
  </si>
  <si>
    <t>0.24, 0.24, 0.24, 0.24, 0.28, 0.28, 0.24, 0.28, 0.28, 0.28, 0.28, 0.28, 0.28, 0.28, 0.24</t>
  </si>
  <si>
    <t>42.0, 893.0, 431.0</t>
  </si>
  <si>
    <t>1264.0, 9.0</t>
  </si>
  <si>
    <t>13.8, 129.800003</t>
  </si>
  <si>
    <t>2793.699951, 17.299999</t>
  </si>
  <si>
    <t>12.1, 9.8, 9.8, 9.7, 14.6, 14.6, 10.5, 10.5, 10.5, 12.3, 12.3, 9.3, 9.3, 9.3, 14.0, 14.0, 14.0, 14.0, 13.9</t>
  </si>
  <si>
    <t>2432.0, 513.0, 421.0</t>
  </si>
  <si>
    <t>432.0, 22.0, 30.0, 15.0</t>
  </si>
  <si>
    <t>0.3, 0.3, 0.3, 0.29, 0.3, 0.3, 0.27, 0.27, 0.3, 0.3, 0.3, 0.3, 0.3, 0.3</t>
  </si>
  <si>
    <t>65.300003, 40.5, 9.0, 9.3, 15.8, 10.4, 10.7, 20.700001, 30.700001, 10.3, 10.7, 20.4, 20.799999</t>
  </si>
  <si>
    <t>0.33, 0.27, 0.27, 0.27, 0.27, 0.27, 0.36, 0.27, 0.27, 0.27, 0.27, 0.27, 0.27</t>
  </si>
  <si>
    <t>0.29, 0.27, 0.26, 0.26, 0.27, 0.27, 0.27, 0.26, 0.27, 0.27, 0.27, 0.27, 0.27</t>
  </si>
  <si>
    <t>1320.0, 490.0</t>
  </si>
  <si>
    <t>96.0, 44.5, 24.0</t>
  </si>
  <si>
    <t>3029.0, 228.5, 445.0</t>
  </si>
  <si>
    <t>179.0, 103.0, 48.0, 78.0</t>
  </si>
  <si>
    <t>1906, 423, 306</t>
  </si>
  <si>
    <t>23, 23, 23</t>
  </si>
  <si>
    <t>108.7, 25, 235, 20</t>
  </si>
  <si>
    <t>2906, 428</t>
  </si>
  <si>
    <t>14, 39</t>
  </si>
  <si>
    <t>2272, 465, 1015</t>
  </si>
  <si>
    <t>108.7, 25, 235, 20, 74.9</t>
  </si>
  <si>
    <t>1467.0, 200.0, 52.0</t>
  </si>
  <si>
    <t>66.699997, 9.0, 45.5, 50.099998</t>
  </si>
  <si>
    <t>82.0, 2043.0, 715.0</t>
  </si>
  <si>
    <t>7.0, 22.0, 14.0</t>
  </si>
  <si>
    <t>4073.0, 198.0, 126.0</t>
  </si>
  <si>
    <t>362.25, 156.0, 199.0, 68.5</t>
  </si>
  <si>
    <t>0.0, 69.0</t>
  </si>
  <si>
    <t>0.33, 0.33, 0.3, 0.3, 0.3, 0.3, 0.3, 0.3, 0.3, 0.3, 0.36, 0.36, 0.3, 0.3, 0.3, 0.3, 0.3, 0.3</t>
  </si>
  <si>
    <t>0.3, 0.3, 0.3, 0.28, 0.28, 0.28, 0.28, 0.3, 0.3, 0.3, 0.27, 0.27, 0.3, 0.3, 0.28, 0.28, 0.28, 0.28</t>
  </si>
  <si>
    <t>0.33, 0.33, 0.33, 0.33, 0.36, 0.33, 0.36, 0.36, 0.36, 0.33, 0.33, 0.33, 0.33, 0.33</t>
  </si>
  <si>
    <t>0.3, 0.3, 0.3, 0.29, 0.27, 0.3, 0.27, 0.27, 0.27, 0.3, 0.3, 0.3, 0.3, 0.3</t>
  </si>
  <si>
    <t>75.0, 10.0, 10.0, 25.0, 80.0</t>
  </si>
  <si>
    <t>701.0, 864.0, 98.0</t>
  </si>
  <si>
    <t>66.099998, 173.100006, 56.5</t>
  </si>
  <si>
    <t>518.900024, 324.799988, 2824.300049, 258.0</t>
  </si>
  <si>
    <t>15.0, 15.0, 15.0, 15.0, 10.0, 8.2, 8.0, 8.0, 10.0, 16.5, 16.5, 16.5, 44.0, 24.799999, 2.8, 24.799999, 33.0, 27.0, 40.0, 8.0, 33.0, 33.0, 27.0, 10.0, 15.0, 9.0, 27.5, 11.0, 44.0, 13.8, 9.0, 27.5, 27.0</t>
  </si>
  <si>
    <t>0.27, 0.27, 0.27, 0.27, 0.29, 0.29, 0.27, 0.27, 0.29, 0.29, 0.29, 0.29, 0.29, 0.29, 0.33, 0.29, 0.29, 0.32, 0.32, 0.32, 0.23, 0.32, 0.32, 0.32, 0.32, 0.33, 0.29, 0.29, 0.29, 0.32, 0.32, 0.32, 0.32</t>
  </si>
  <si>
    <t>0.28, 0.28, 0.28, 0.28, 0.31, 0.31, 0.28, 0.28, 0.31, 0.31, 0.31, 0.31, 0.31, 0.31, 0.28, 0.31, 0.31, 0.31, 0.31, 0.31, 0.37, 0.31, 0.31, 0.31, 0.31, 0.29, 0.31, 0.31, 0.31, 0.31, 0.31, 0.31, 0.31</t>
  </si>
  <si>
    <t>0.37, 0.36, 0.36, 0.36, 0.36, 0.22, 0.36, 0.36, 0.32, 0.32, 0.37, 0.37, 0.4, 0.36, 0.36, 0.36, 0.36</t>
  </si>
  <si>
    <t>0.26, 0.26, 0.29, 0.29, 0.29, 0.28, 0.29, 0.29, 0.28, 0.28, 0.26, 0.26, 0.26, 0.29, 0.29, 0.28, 0.29</t>
  </si>
  <si>
    <t>0.22, 0.22, 0.22, 0.22, 0.22, 0.22, 0.22, 0.22, 0.22, 0.22, 0.22, 0.22, 0.22, 0.28, 0.22, 0.28, 0.22, 0.22, 0.22, 0.22, 0.22, 0.22, 0.22, 0.28, 0.22, 0.22, 0.28, 0.22, 0.22</t>
  </si>
  <si>
    <t>0.3, 0.3, 0.3, 0.3, 0.33, 0.3, 0.3, 0.3, 0.3, 0.36, 0.36, 0.3, 0.3, 0.3, 0.3, 0.3, 0.3</t>
  </si>
  <si>
    <t>0.3, 0.33, 0.3, 0.33, 0.33, 0.3, 0.3, 0.29, 0.3, 0.3, 0.3, 0.27, 0.27, 0.3, 0.3, 0.3</t>
  </si>
  <si>
    <t>0.25, 0.22, 0.29, 0.22, 0.22, 0.25, 0.25, 0.24, 0.25, 0.25, 0.25, 0.25, 0.25, 0.29, 0.25, 0.25</t>
  </si>
  <si>
    <t>0.3, 0.3, 0.3, 0.3, 0.3, 0.3, 0.3, 0.3, 0.3, 0.3, 0.35, 0.3, 0.3</t>
  </si>
  <si>
    <t>0.28, 0.28, 0.28, 0.28, 0.28, 0.28, 0.28, 0.26, 0.26, 0.28, 0.26, 0.28, 0.28</t>
  </si>
  <si>
    <t>0.31, 0.28, 0.28, 0.28, 0.37, 0.23, 0.28, 0.24, 0.28, 0.28, 0.24, 0.24, 0.28, 0.28</t>
  </si>
  <si>
    <t>0.25, 0.25, 0.25, 0.25, 0.26, 0.28, 0.25, 0.29, 0.25, 0.25, 0.27, 0.27, 0.25, 0.25</t>
  </si>
  <si>
    <t>0.3, 0.3, 0.33, 0.33, 0.3, 0.3, 0.3, 0.3, 0.3, 0.3, 0.3, 0.3, 0.3, 0.3, 0.3</t>
  </si>
  <si>
    <t>0.28, 0.28, 0.29, 0.29, 0.28, 0.28, 0.28, 0.28, 0.28, 0.28, 0.28, 0.28, 0.28, 0.28, 0.28</t>
  </si>
  <si>
    <t>0.33, 0.36, 0.33, 0.33, 0.33, 0.33, 0.33, 0.33, 0.33, 0.33, 0.33, 0.33, 0.33, 0.33, 0.33, 0.33, 0.33, 0.33, 0.33</t>
  </si>
  <si>
    <t>0.29, 0.27, 0.3, 0.27, 0.3, 0.3, 0.3, 0.3, 0.3, 0.3, 0.3, 0.3, 0.3, 0.3, 0.3, 0.3, 0.3, 0.3, 0.3</t>
  </si>
  <si>
    <t>957.0, 374.0, 4.0</t>
  </si>
  <si>
    <t>97.0, 10.7, 36.0</t>
  </si>
  <si>
    <t>331.899994, 2160.5, 28.1</t>
  </si>
  <si>
    <t>6.0, 6.0, 8.0, 25.0, 48.0, 40.0, 20.0, 8.0, 5.0, 5.0, 30.0, 24.0, 20.0</t>
  </si>
  <si>
    <t>1753.0, 289.0</t>
  </si>
  <si>
    <t>17.9, 147.199997, 27.9</t>
  </si>
  <si>
    <t>461.299988, 3258.100098, 97.300003</t>
  </si>
  <si>
    <t>0.32, 0.33, 0.33, 0.32, 0.23, 0.32, 0.32, 0.32, 0.32, 0.32, 0.32, 0.32, 0.32, 0.32, 0.32, 0.32, 0.32, 0.32, 0.32, 0.32, 0.32, 0.32</t>
  </si>
  <si>
    <t>0.31, 0.28, 0.28, 0.31, 0.37, 0.31, 0.31, 0.31, 0.31, 0.31, 0.31, 0.31, 0.31, 0.31, 0.31, 0.31, 0.31, 0.31, 0.31, 0.31, 0.31, 0.31</t>
  </si>
  <si>
    <t>0.32, 0.3, 0.3, 0.32, 0.32, 0.32, 0.32, 0.3, 0.3, 0.3, 0.3, 0.32, 0.32, 0.32, 0.32, 0.3, 0.3, 0.3, 0.3</t>
  </si>
  <si>
    <t>10.0, 20.0, 60.0, 70.0, 10.0, 10.0, 20.0</t>
  </si>
  <si>
    <t>0.36, 0.37, 0.37, 0.41, 0.32, 0.32, 0.32, 0.37, 0.32, 0.32, 0.36, 0.36, 0.36, 0.22, 0.36, 0.36, 0.36, 0.37, 0.37, 0.36, 0.36, 0.37, 0.36, 0.37, 0.37, 0.36, 0.36, 0.37, 0.37, 0.37, 0.36, 0.36, 0.36, 0.36, 0.36, 0.41, 0.41, 0.41, 0.36, 0.36</t>
  </si>
  <si>
    <t>0.28, 0.26, 0.26, 0.28, 0.28, 0.28, 0.28, 0.26, 0.28, 0.28, 0.28, 0.28, 0.28, 0.28, 0.28, 0.28, 0.28, 0.26, 0.26, 0.28, 0.28, 0.26, 0.28, 0.26, 0.26, 0.28, 0.28, 0.26, 0.26, 0.26, 0.28, 0.28, 0.28, 0.28, 0.28, 0.26, 0.26, 0.26, 0.28, 0.28</t>
  </si>
  <si>
    <t>400.0, 105.0</t>
  </si>
  <si>
    <t>188.0, 38.799999, 6.0</t>
  </si>
  <si>
    <t>288.399994, 2217.0, 352.0, 6.0</t>
  </si>
  <si>
    <t>30.0, 48.0, 30.0, 8.0, 10.5, 48.0, 33.0, 33.0, 10.0, 10.0, 8.0, 8.0, 15.0, 15.0, 25.0, 25.0, 15.0, 30.0</t>
  </si>
  <si>
    <t>0.32, 0.34, 0.32, 0.29, 0.36, 0.36, 0.32, 0.32, 0.36, 0.36, 0.29, 0.29, 0.29, 0.29, 0.29, 0.32, 0.29, 0.32</t>
  </si>
  <si>
    <t>0.31, 0.3, 0.31, 0.31, 0.28, 0.28, 0.31, 0.31, 0.28, 0.28, 0.31, 0.31, 0.31, 0.31, 0.31, 0.31, 0.31, 0.31</t>
  </si>
  <si>
    <t>0.33, 0.33, 0.33, 0.33, 0.33, 0.33, 0.33, 0.36, 0.33, 0.36, 0.33, 0.33, 0.22, 0.36, 0.36, 0.36, 0.36, 0.35, 0.33</t>
  </si>
  <si>
    <t>0.3, 0.3, 0.3, 0.3, 0.3, 0.3, 0.29, 0.26, 0.3, 0.26, 0.3, 0.3, 0.25, 0.26, 0.26, 0.26, 0.26, 0.27, 0.3</t>
  </si>
  <si>
    <t>20.0, 30.0, 10.0, 80.0, 60.0</t>
  </si>
  <si>
    <t>0.22, 0.32, 0.36, 0.37, 0.36, 0.32, 0.32, 0.32, 0.32, 0.32, 0.37, 0.37, 0.37, 0.36, 0.37, 0.32, 0.36, 0.36, 0.36</t>
  </si>
  <si>
    <t>0.28, 0.28, 0.26, 0.26, 0.26, 0.28, 0.28, 0.28, 0.28, 0.28, 0.26, 0.26, 0.26, 0.26, 0.26, 0.28, 0.26, 0.28, 0.28</t>
  </si>
  <si>
    <t>0.3, 0.3, 0.28, 0.28, 0.28, 0.28, 0.3</t>
  </si>
  <si>
    <t>0.32, 0.29, 0.29, 0.29, 0.36, 0.23, 0.36, 0.29, 0.29, 0.29, 0.22, 0.22, 0.29, 0.29</t>
  </si>
  <si>
    <t>0.26, 0.25, 0.25, 0.25, 0.27, 0.29, 0.28, 0.25, 0.25, 0.25, 0.3, 0.3, 0.25, 0.25</t>
  </si>
  <si>
    <t>0.28, 0.28, 0.28, 0.33, 0.23, 0.24, 0.23, 0.23, 0.23, 0.23, 0.23, 0.23, 0.23</t>
  </si>
  <si>
    <t>0.25, 0.25, 0.25, 0.29, 0.29, 0.27, 0.29, 0.29, 0.29, 0.29, 0.29, 0.29, 0.29</t>
  </si>
  <si>
    <t>0.3, 0.3, 0.3, 0.3, 0.29, 0.3, 0.3, 0.3</t>
  </si>
  <si>
    <t>0.26, 0.26, 0.33, 0.3, 0.24, 0.33, 0.3, 0.33, 0.3, 0.3, 0.3, 0.23, 0.3, 0.3, 0.3, 0.26, 0.3, 0.3, 0.3, 0.3, 0.3, 0.3, 0.27, 0.33, 0.33, 0.33, 0.33, 0.33, 0.33, 0.33, 0.33, 0.26, 0.3, 0.3</t>
  </si>
  <si>
    <t>0.28, 0.28, 0.28, 0.28, 0.28, 0.28, 0.29, 0.28, 0.29, 0.3, 0.29, 0.37, 0.29, 0.29, 0.29, 0.28, 0.29, 0.29, 0.28, 0.28, 0.28, 0.28, 0.29, 0.28, 0.28, 0.28, 0.28, 0.28, 0.28, 0.28, 0.28, 0.28, 0.3, 0.29</t>
  </si>
  <si>
    <t>0.29, 0.29, 0.29, 0.22, 0.29, 0.29, 0.29, 0.29, 0.29, 0.29, 0.29, 0.32, 0.29, 0.29, 0.32, 0.32, 0.29, 0.29, 0.32, 0.32, 0.32, 0.32, 0.36, 0.32, 0.36, 0.29, 0.36, 0.36, 0.32, 0.29, 0.32, 0.32, 0.32, 0.36, 0.36</t>
  </si>
  <si>
    <t>0.31, 0.31, 0.31, 0.26, 0.31, 0.31, 0.31, 0.31, 0.31, 0.31, 0.31, 0.31, 0.31, 0.31, 0.31, 0.31, 0.31, 0.31, 0.31, 0.31, 0.31, 0.31, 0.28, 0.31, 0.28, 0.31, 0.28, 0.28, 0.31, 0.31, 0.31, 0.31, 0.31, 0.27, 0.27</t>
  </si>
  <si>
    <t>0.32, 0.32, 0.32, 0.35, 0.35, 0.22, 0.32, 0.32, 0.32, 0.35, 0.35, 0.35, 0.32, 0.32, 0.32, 0.32, 0.32, 0.32, 0.32, 0.32, 0.32, 0.32</t>
  </si>
  <si>
    <t>0.25, 0.25, 0.26, 0.22, 0.22, 0.28, 0.25, 0.25, 0.25, 0.22, 0.22, 0.22, 0.25, 0.25, 0.25, 0.25, 0.25, 0.25, 0.25, 0.25, 0.25, 0.25</t>
  </si>
  <si>
    <t>0.33, 0.33, 0.33, 0.33, 0.33, 0.33, 0.33, 0.33, 0.33, 0.33, 0.33, 0.33, 0.33, 0.33, 0.33, 0.33, 0.33, 0.33, 0.33, 0.36, 0.33</t>
  </si>
  <si>
    <t>803.0, 315.0, 39.0</t>
  </si>
  <si>
    <t>2374.0, 300.0</t>
  </si>
  <si>
    <t>87.0, 43.444401, 61.0, 107.5</t>
  </si>
  <si>
    <t>37.799999, 71.800003, 115.699997</t>
  </si>
  <si>
    <t>0, 552, 380</t>
  </si>
  <si>
    <t>49, 11, 20</t>
  </si>
  <si>
    <t>1151, 636, 182</t>
  </si>
  <si>
    <t>33, 47, 15, 23, 22</t>
  </si>
  <si>
    <t>599, 18, 502</t>
  </si>
  <si>
    <t>85, 20</t>
  </si>
  <si>
    <t>1988.5, 182</t>
  </si>
  <si>
    <t>46, 36, 37, 30, 30, 65</t>
  </si>
  <si>
    <t>824, 449</t>
  </si>
  <si>
    <t>106, 37</t>
  </si>
  <si>
    <t>2153, 333</t>
  </si>
  <si>
    <t>6.7, 98, 16, 38, 40, 60.5</t>
  </si>
  <si>
    <t>1576, 58</t>
  </si>
  <si>
    <t>124, 21</t>
  </si>
  <si>
    <t>2742, 469, 163</t>
  </si>
  <si>
    <t>46.3, 20, 144, 44, 20, 73, 52</t>
  </si>
  <si>
    <t>2162.0, 369.0, 12.0</t>
  </si>
  <si>
    <t>88.5, 33.0, 59.0, 68.0</t>
  </si>
  <si>
    <t>741, 10, 280</t>
  </si>
  <si>
    <t>68, 42.4</t>
  </si>
  <si>
    <t>1858, 386</t>
  </si>
  <si>
    <t>10, 41, 75, 17.8, 20, 40, 12</t>
  </si>
  <si>
    <t>108.0, 5.8, 107.0, 70.0, 144.5, 52.972221</t>
  </si>
  <si>
    <t>1223.0, 411.0</t>
  </si>
  <si>
    <t>70.0, 36.0, 5.8, 156.0, 53.0, 44.0, 85.0</t>
  </si>
  <si>
    <t>627.0, 223.0, 31.0</t>
  </si>
  <si>
    <t>12.0, 3.0, 16.0</t>
  </si>
  <si>
    <t>1594.0, 24.0, 128.0</t>
  </si>
  <si>
    <t>162.25, 30.25, 33.75, 165.800003</t>
  </si>
  <si>
    <t>930, 379</t>
  </si>
  <si>
    <t>210, 41</t>
  </si>
  <si>
    <t>3716, 470</t>
  </si>
  <si>
    <t>80, 4.5, 25, 102.5, 33, 55, 13, 55.8, 37.5</t>
  </si>
  <si>
    <t>66</t>
  </si>
  <si>
    <t>664.0, 184.0, 128.0</t>
  </si>
  <si>
    <t>7.0, 39.0, 8.3, 10.0</t>
  </si>
  <si>
    <t>0.36, 0.36, 0.36, 0.32, 0.32, 0.37, 0.36, 0.36, 0.36, 0.36, 0.36, 0.22, 0.36, 0.36, 0.36, 0.36, 0.32, 0.32, 0.36, 0.36, 0.36, 0.36, 0.36, 0.36, 0.36, 0.36, 0.36, 0.36, 0.36, 0.36, 0.36, 0.36, 0.36</t>
  </si>
  <si>
    <t>0.26, 0.26, 0.28, 0.28, 0.28, 0.26, 0.26, 0.28, 0.28, 0.28, 0.28, 0.28, 0.28, 0.28, 0.28, 0.28, 0.28, 0.28, 0.26, 0.26, 0.26, 0.28, 0.26, 0.28, 0.28, 0.26, 0.26, 0.26, 0.28, 0.26, 0.26, 0.26, 0.26</t>
  </si>
  <si>
    <t>0.41, 0.41, 0.21, 0.21, 0.22, 0.21, 0.21, 0.21, 0.21, 0.41, 0.41, 0.21, 0.21, 0.21, 0.21, 0.21, 0.21, 0.21, 0.21, 0.21, 0.39</t>
  </si>
  <si>
    <t>0.26, 0.26, 0.27, 0.27, 0.28, 0.27, 0.27, 0.27, 0.27, 0.26, 0.26, 0.27, 0.27, 0.27, 0.27, 0.27, 0.27, 0.27, 0.27, 0.27, 0.27</t>
  </si>
  <si>
    <t>0.41, 0.22, 0.41, 0.36, 0.36, 0.3, 0.3, 0.36, 0.36, 0.37, 0.37, 0.36, 0.37, 0.32, 0.36, 0.3, 0.3, 0.36</t>
  </si>
  <si>
    <t>0.26, 0.28, 0.26, 0.28, 0.29, 0.28, 0.28, 0.29, 0.29, 0.26, 0.26, 0.26, 0.26, 0.28, 0.29, 0.28, 0.28, 0.28</t>
  </si>
  <si>
    <t>435.799988, 1833.0, 45.799999</t>
  </si>
  <si>
    <t>27.0, 27.0, 15.0, 6.0, 25.0, 8.0, 17.5, 21.0, 10.5, 6.0, 6.0, 6.0, 10.0, 10.0, 10.0, 7.5, 7.5, 7.5, 25.0, 18.0, 36.0, 18.0, 40.0, 27.0, 27.0</t>
  </si>
  <si>
    <t>0.3, 0.3, 0.3, 0.3, 0.3, 0.3, 0.3, 0.3, 0.3, 0.33, 0.33, 0.33, 0.3, 0.3, 0.3, 0.33, 0.33, 0.33, 0.3, 0.32, 0.32, 0.32, 0.29, 0.3, 0.3</t>
  </si>
  <si>
    <t>0.25, 0.25, 0.29, 0.25, 0.29, 0.29, 0.25, 0.25, 0.25, 0.23, 0.23, 0.23, 0.29, 0.29, 0.29, 0.23, 0.23, 0.23, 0.25, 0.22, 0.22, 0.22, 0.24, 0.25, 0.25</t>
  </si>
  <si>
    <t>0.25, 0.25, 0.25, 0.25, 0.22, 0.24, 0.24</t>
  </si>
  <si>
    <t>0.19, 0.19, 0.19, 0.19, 0.21, 0.2, 0.2</t>
  </si>
  <si>
    <t>40.0, 5.0, 10.0, 55.0, 90.0</t>
  </si>
  <si>
    <t>0.41, 0.22, 0.41, 0.36, 0.36, 0.41, 0.41, 0.36, 0.36, 0.37, 0.36, 0.36, 0.37, 0.32, 0.36, 0.41, 0.41, 0.36</t>
  </si>
  <si>
    <t>0.33, 0.33, 0.3, 0.33, 0.33, 0.33, 0.33, 0.33, 0.33, 0.33, 0.33, 0.33, 0.36, 0.36, 0.36, 0.33, 0.33</t>
  </si>
  <si>
    <t>746.0, 300.0, 379.0, 187.0</t>
  </si>
  <si>
    <t>44.200001, 37.200001, 198.399994, 35.5</t>
  </si>
  <si>
    <t>Between conditioned space and garage, Between conditioned space and enclosed crawl, Between conditioned space and ambient, Between conditioned space and attic</t>
  </si>
  <si>
    <t>326.200012, 624.5, 2673.899902, 133.0</t>
  </si>
  <si>
    <t>25.0, 2.7, 16.5, 22.0, 16.5, 6.3, 6.3, 3.0, 12.5, 12.5, 9.0, 16.299999, 64.0, 16.5, 16.5, 15.0, 20.0, 15.0, 25.0, 6.0, 32.0, 6.0, 6.0, 6.0, 12.5, 6.3, 6.0, 20.0, 12.5, 15.0, 20.0, 15.0</t>
  </si>
  <si>
    <t>0.27, 0.3, 0.3, 0.3, 0.3, 0.27, 0.3, 0.3, 0.3, 0.3, 0.3, 0.3, 0.3, 0.3, 0.27, 0.3, 0.3, 0.3, 0.3, 0.3, 0.3, 0.3, 0.3, 0.3, 0.3, 0.27, 0.27, 0.27, 0.27, 0.3, 0.3, 0.3</t>
  </si>
  <si>
    <t>0.29, 0.28, 0.28, 0.28, 0.29, 0.29, 0.28, 0.28, 0.28, 0.28, 0.29, 0.29, 0.29, 0.29, 0.29, 0.28, 0.28, 0.28, 0.28, 0.29, 0.29, 0.29, 0.28, 0.28, 0.28, 0.29, 0.29, 0.29, 0.29, 0.28, 0.28, 0.28</t>
  </si>
  <si>
    <t>0.33, 0.3, 0.33, 0.33, 0.3, 0.3</t>
  </si>
  <si>
    <t>0.29, 0.32, 0.32, 0.31, 0.22, 0.31, 0.31, 0.31, 0.31, 0.31, 0.31, 0.31, 0.31, 0.32, 0.32, 0.31, 0.31, 0.31</t>
  </si>
  <si>
    <t>0.23, 0.23, 0.23, 0.25, 0.28, 0.25, 0.25, 0.25, 0.25, 0.25, 0.25, 0.25, 0.25, 0.23, 0.23, 0.25, 0.25, 0.25</t>
  </si>
  <si>
    <t>90.0, 40.0, 10.0, 10.0, 50.0</t>
  </si>
  <si>
    <t>0.36, 0.26, 0.19, 0.22, 0.27, 0.24, 0.24</t>
  </si>
  <si>
    <t>0.29, 0.17, 0.21, 0.21, 0.16, 0.2, 0.2</t>
  </si>
  <si>
    <t>33.599998, 50.5, 38.5</t>
  </si>
  <si>
    <t>156.600006, 2432.600098, 368.299988</t>
  </si>
  <si>
    <t>11.3, 36.0, 36.0, 15.0, 15.0, 20.0, 20.0, 6.0, 30.0, 6.0, 12.5, 15.0, 15.0, 8.0</t>
  </si>
  <si>
    <t>0.3, 0.3, 0.3, 0.3, 0.3, 0.3, 0.3, 0.3, 0.3, 0.3, 0.3, 0.3, 0.3, 0.3, 0.27, 0.27, 0.22, 0.33, 0.22, 0.3, 0.3</t>
  </si>
  <si>
    <t>0.27, 0.27, 0.27, 0.27, 0.27, 0.27, 0.27, 0.27, 0.27, 0.27, 0.27, 0.27, 0.27, 0.27, 0.27, 0.27, 0.28, 0.25, 0.28, 0.27, 0.27</t>
  </si>
  <si>
    <t>0.22, 0.22, 0.27, 0.22, 0.28, 0.22, 0.27, 0.27, 0.27, 0.22, 0.28, 0.22, 0.22, 0.22, 0.22, 0.22</t>
  </si>
  <si>
    <t>0.22, 0.36, 0.37, 0.37, 0.33, 0.33, 0.36, 0.36, 0.36, 0.36, 0.33, 0.33, 0.33, 0.33, 0.39, 0.36, 0.36</t>
  </si>
  <si>
    <t>0.28, 0.29, 0.26, 0.27, 0.29, 0.29, 0.29, 0.29, 0.28, 0.29, 0.29, 0.29, 0.29, 0.29, 0.26, 0.28, 0.28</t>
  </si>
  <si>
    <t>0.27, 0.33, 0.33, 0.27, 0.27, 0.27, 0.33, 0.33, 0.3, 0.33, 0.3, 0.3, 0.27, 0.33, 0.3, 0.3, 0.3</t>
  </si>
  <si>
    <t>0.27, 0.25, 0.25, 0.27, 0.27, 0.27, 0.25, 0.25, 0.27, 0.25, 0.27, 0.27, 0.27, 0.25, 0.27, 0.27, 0.27</t>
  </si>
  <si>
    <t>0.36, 0.36, 0.36, 0.37, 0.36, 0.33, 0.33, 0.36, 0.22, 0.35, 0.35</t>
  </si>
  <si>
    <t>0.29, 0.28, 0.26, 0.26, 0.26, 0.29, 0.29, 0.29, 0.28, 0.28, 0.28</t>
  </si>
  <si>
    <t>0.35, 0.29, 0.29, 0.35, 0.35, 0.32, 0.32, 0.32, 0.23, 0.32, 0.29, 0.29, 0.29, 0.29, 0.29, 0.29, 0.29, 0.29, 0.35, 0.35, 0.35, 0.32, 0.32, 0.32, 0.32, 0.32</t>
  </si>
  <si>
    <t>0.28, 0.3, 0.3, 0.28, 0.28, 0.3, 0.3, 0.3, 0.37, 0.3, 0.3, 0.3, 0.3, 0.3, 0.3, 0.3, 0.3, 0.3, 0.28, 0.28, 0.28, 0.3, 0.3, 0.3, 0.3, 0.3</t>
  </si>
  <si>
    <t>0.32, 0.29, 0.29, 0.29, 0.29, 0.23, 0.35, 0.35, 0.29, 0.29, 0.35, 0.35, 0.29, 0.29</t>
  </si>
  <si>
    <t>0.26, 0.25, 0.25, 0.25, 0.25, 0.29, 0.23, 0.22, 0.25, 0.25, 0.22, 0.22, 0.25, 0.25</t>
  </si>
  <si>
    <t>0.24, 0.25, 0.24, 0.22, 0.27, 0.24, 0.24</t>
  </si>
  <si>
    <t>0.2, 0.19, 0.2, 0.21, 0.16, 0.2, 0.2</t>
  </si>
  <si>
    <t>0.32, 0.32, 0.32, 0.32, 0.32, 0.29, 0.29, 0.32, 0.32, 0.32</t>
  </si>
  <si>
    <t>0.25, 0.25, 0.26, 0.28, 0.26, 0.26, 0.26, 0.26, 0.26, 0.26</t>
  </si>
  <si>
    <t>0.3, 0.3, 0.3, 0.3, 0.3, 0.28, 0.3, 0.28, 0.28, 0.28, 0.3, 0.28, 0.28, 0.3, 0.3, 0.3</t>
  </si>
  <si>
    <t>0.26, 0.28, 0.26, 0.26, 0.26, 0.26, 0.26</t>
  </si>
  <si>
    <t>0.33, 0.33, 0.33, 0.33, 0.33, 0.33, 0.33, 0.36, 0.33, 0.36, 0.33, 0.33, 0.33, 0.33</t>
  </si>
  <si>
    <t>0.3, 0.3, 0.3, 0.29, 0.3, 0.3, 0.3, 0.26, 0.3, 0.26, 0.3, 0.3, 0.3, 0.3</t>
  </si>
  <si>
    <t>18.6, 113.5</t>
  </si>
  <si>
    <t>178.300003, 2056.100098, 33.099998</t>
  </si>
  <si>
    <t>10.0, 20.0, 12.0, 20.0, 35.599998, 20.0, 20.0, 6.0, 20.0, 6.0, 6.0, 24.0, 16.0, 20.0</t>
  </si>
  <si>
    <t>0.3, 0.36, 0.36, 0.36, 0.36, 0.3, 0.3, 0.3, 0.3, 0.36, 0.36, 0.36, 0.36, 0.36</t>
  </si>
  <si>
    <t>0.3, 0.28, 0.28, 0.28, 0.28, 0.3, 0.3, 0.3, 0.3, 0.28, 0.28, 0.28, 0.28, 0.28</t>
  </si>
  <si>
    <t>0.3, 0.3, 0.28, 0.28, 0.28, 0.28, 0.28, 0.3, 0.3, 0.3, 0.28, 0.28</t>
  </si>
  <si>
    <t>0.29, 0.3, 0.32, 0.3, 0.27, 0.27, 0.27, 0.27, 0.27, 0.27, 0.27, 0.33, 0.33, 0.27, 0.27, 0.27, 0.27, 0.27, 0.27, 0.27, 0.3, 0.3</t>
  </si>
  <si>
    <t>0.24, 0.25, 0.22, 0.25, 0.29, 0.29, 0.25, 0.29, 0.28, 0.25, 0.25, 0.22, 0.22, 0.25, 0.25, 0.25, 0.25, 0.25, 0.25, 0.25, 0.25, 0.25</t>
  </si>
  <si>
    <t>438.0, 1286.0, 51.0</t>
  </si>
  <si>
    <t>133.800003, 44.299999</t>
  </si>
  <si>
    <t>380.399994, 2856.300049</t>
  </si>
  <si>
    <t>11.0, 11.0, 11.0, 11.0, 11.0, 16.5, 16.5, 16.5, 22.1, 53.299999, 10.7, 44.0, 9.0, 9.0, 27.5, 11.0, 16.5, 16.5, 16.5, 11.0, 11.0, 11.0, 27.5, 27.5, 11.0, 11.0, 44.0, 9.0, 33.0</t>
  </si>
  <si>
    <t>651.0, 332.0</t>
  </si>
  <si>
    <t>323.799988, 1826.099976, 9.9</t>
  </si>
  <si>
    <t>9.0, 33.299999, 20.0, 20.0, 6.0, 16.0, 16.0, 6.0, 20.0, 6.0, 10.0, 16.0</t>
  </si>
  <si>
    <t>0.36, 0.36, 0.36, 0.3, 0.3, 0.36, 0.3, 0.3, 0.3, 0.36, 0.36, 0.36</t>
  </si>
  <si>
    <t>0.33, 0.33, 0.33, 0.33, 0.33, 0.33, 0.33, 0.33, 0.33, 0.3, 0.33, 0.33, 0.33, 0.33, 0.36, 0.36</t>
  </si>
  <si>
    <t>0.3, 0.3, 0.3, 0.3, 0.3, 0.3, 0.3, 0.3, 0.3, 0.3, 0.3, 0.3, 0.3, 0.3, 0.27, 0.27</t>
  </si>
  <si>
    <t>1896.0, 440.0, 42.0</t>
  </si>
  <si>
    <t>37.0, 57.0, 42.5</t>
  </si>
  <si>
    <t>429.0, 2883.699951, 125.5</t>
  </si>
  <si>
    <t>48.0, 21.0, 21.0, 21.0, 10.0, 10.0, 9.0, 21.0, 21.0, 9.0, 8.0, 21.0, 21.0, 21.0, 21.0, 30.0, 18.0, 18.0, 7.5, 18.0, 18.0, 30.0</t>
  </si>
  <si>
    <t>0.28, 0.3, 0.3, 0.3, 0.33, 0.33, 0.3, 0.3, 0.3, 0.3, 0.3, 0.3, 0.3, 0.3, 0.3, 0.3, 0.3, 0.3, 0.33, 0.3, 0.3, 0.3</t>
  </si>
  <si>
    <t>0.23, 0.29, 0.29, 0.29, 0.28, 0.28, 0.29, 0.29, 0.29, 0.29, 0.29, 0.29, 0.29, 0.29, 0.29, 0.29, 0.29, 0.29, 0.28, 0.29, 0.29, 0.29</t>
  </si>
  <si>
    <t>0.22, 0.22, 0.22, 0.22, 0.28, 0.22, 0.28, 0.22, 0.28, 0.28, 0.22, 0.22, 0.28, 0.28, 0.22, 0.22</t>
  </si>
  <si>
    <t>0.29, 0.3, 0.3, 0.3, 0.3, 0.3, 0.3, 0.32, 0.3, 0.3, 0.3, 0.3, 0.3, 0.3</t>
  </si>
  <si>
    <t>0.24, 0.27, 0.27, 0.27, 0.27, 0.27, 0.27, 0.24, 0.27, 0.27, 0.27, 0.27, 0.27, 0.27</t>
  </si>
  <si>
    <t>0.22, 0.22, 0.22, 0.22, 0.22, 0.22, 0.28, 0.22, 0.22, 0.22</t>
  </si>
  <si>
    <t>36.5, 36.5</t>
  </si>
  <si>
    <t>12.5, 12.5</t>
  </si>
  <si>
    <t>30.0, 10.0, 70.0, 90.0</t>
  </si>
  <si>
    <t>0.41, 0.41, 0.21, 0.22, 0.21, 0.21, 0.41, 0.21, 0.21, 0.21, 0.21, 0.21, 0.19, 0.21, 0.21</t>
  </si>
  <si>
    <t>0.26, 0.26, 0.27, 0.28, 0.27, 0.27, 0.26, 0.27, 0.27, 0.27, 0.27, 0.27, 0.27, 0.27, 0.27</t>
  </si>
  <si>
    <t>0.33, 0.33, 0.33, 0.33, 0.33, 0.3, 0.3, 0.3, 0.3, 0.33, 0.33, 0.33, 0.33, 0.33, 0.33, 0.33, 0.33, 0.33, 0.3, 0.33, 0.33, 0.33, 0.33</t>
  </si>
  <si>
    <t>0.3, 0.3, 0.3, 0.3, 0.3, 0.28, 0.28, 0.28, 0.28, 0.3, 0.3, 0.3, 0.3, 0.3, 0.3, 0.3, 0.3, 0.3, 0.28, 0.3, 0.3, 0.3, 0.3</t>
  </si>
  <si>
    <t>1564.0, 645.0, 43.0</t>
  </si>
  <si>
    <t>163.699997, 49.599998</t>
  </si>
  <si>
    <t>500.399994, 3615.899902, 30.0</t>
  </si>
  <si>
    <t>15.0, 15.0, 16.5, 16.5, 96.0, 33.0, 33.0, 33.0, 15.0, 15.0, 15.0, 15.0, 15.0, 15.0, 15.0, 15.0, 15.0, 15.0, 15.0, 15.0, 25.0, 30.0, 30.0, 15.0, 30.0, 30.0</t>
  </si>
  <si>
    <t>0.36, 0.36, 0.32, 0.32, 0.23, 0.32, 0.32, 0.32, 0.36, 0.36, 0.36, 0.36, 0.32, 0.32, 0.32, 0.32, 0.32, 0.32, 0.32, 0.32, 0.32, 0.32, 0.35, 0.32, 0.32, 0.35</t>
  </si>
  <si>
    <t>0.28, 0.28, 0.31, 0.31, 0.37, 0.31, 0.31, 0.31, 0.28, 0.28, 0.28, 0.28, 0.31, 0.31, 0.31, 0.31, 0.31, 0.31, 0.31, 0.31, 0.31, 0.31, 0.29, 0.31, 0.31, 0.29</t>
  </si>
  <si>
    <t>1064.0, 457.0</t>
  </si>
  <si>
    <t>398.299988, 2541.899902, 65.699997</t>
  </si>
  <si>
    <t>4.0, 4.0, 15.0, 15.0, 8.0, 18.0, 48.0, 25.0, 25.0, 6.0, 20.0, 15.0, 15.0, 10.5, 10.5, 10.5, 15.0, 8.0, 20.0, 20.0, 20.0</t>
  </si>
  <si>
    <t>0.41, 0.41, 0.36, 0.36, 0.37, 0.36, 0.22, 0.36, 0.36, 0.36, 0.36, 0.36, 0.36, 0.41, 0.41, 0.41, 0.36, 0.36, 0.39, 0.35, 0.36</t>
  </si>
  <si>
    <t>0.26, 0.26, 0.29, 0.29, 0.29, 0.29, 0.28, 0.29, 0.29, 0.29, 0.29, 0.29, 0.29, 0.26, 0.26, 0.26, 0.29, 0.29, 0.26, 0.29, 0.29</t>
  </si>
  <si>
    <t>0.21, 0.21, 0.41, 0.41, 0.21, 0.21, 0.22, 0.41, 0.41, 0.21, 0.21, 0.21, 0.21, 0.21, 0.21</t>
  </si>
  <si>
    <t>0.27, 0.27, 0.26, 0.26, 0.27, 0.27, 0.28, 0.26, 0.26, 0.27, 0.27, 0.27, 0.27, 0.27, 0.27</t>
  </si>
  <si>
    <t>0.3, 0.3, 0.32, 0.3, 0.3, 0.29, 0.29, 0.33, 0.33, 0.3, 0.33, 0.3, 0.3, 0.27, 0.33, 0.3, 0.3, 0.33, 0.33, 0.29, 0.29</t>
  </si>
  <si>
    <t>0.25, 0.25, 0.22, 0.25, 0.25, 0.26, 0.26, 0.22, 0.22, 0.33, 0.3, 0.33, 0.22, 0.25, 0.22, 0.25, 0.29, 0.22, 0.22, 0.26, 0.26</t>
  </si>
  <si>
    <t>0.3, 0.3, 0.3, 0.3, 0.3, 0.3, 0.3, 0.29, 0.3, 0.3, 0.3, 0.3, 0.3, 0.3, 0.3, 0.3</t>
  </si>
  <si>
    <t>0.29, 0.29, 0.29, 0.23, 0.32, 0.32, 0.32, 0.29, 0.29, 0.29, 0.29, 0.29, 0.29</t>
  </si>
  <si>
    <t>0.25, 0.25, 0.25, 0.29, 0.26, 0.25, 0.25, 0.25, 0.25, 0.25, 0.25, 0.25, 0.25</t>
  </si>
  <si>
    <t>0.25, 0.36, 0.27, 0.3, 0.3, 0.25, 0.19, 0.3, 0.27, 0.22, 0.25, 0.27, 0.24</t>
  </si>
  <si>
    <t>0.19, 0.29, 0.17, 0.28, 0.28, 0.19, 0.21, 0.28, 0.16, 0.21, 0.19, 0.16, 0.2</t>
  </si>
  <si>
    <t>1324.0, 192.0</t>
  </si>
  <si>
    <t>16.0, 72.0, 36.0, 55.0</t>
  </si>
  <si>
    <t>1516.0, 184.5</t>
  </si>
  <si>
    <t>30.0, 102.0, 24.0, 21.0</t>
  </si>
  <si>
    <t>1107.0, 587.0</t>
  </si>
  <si>
    <t>70.300003, 22.4, 47.900002</t>
  </si>
  <si>
    <t>459.100006, 2304.300049, 271.399994</t>
  </si>
  <si>
    <t>15.0, 15.0, 11.3, 11.3, 15.0, 18.0, 24.0, 24.0, 48.0, 15.0, 15.0, 15.0, 15.0, 15.0, 4.0, 9.2, 10.9, 10.9, 10.9, 4.0, 8.0, 11.3, 18.0, 15.0, 15.0, 15.0, 30.0, 0.2, 2.4, 2.4, 2.4</t>
  </si>
  <si>
    <t>0.33, 0.33, 0.33, 0.3, 0.3, 0.3, 0.3, 0.3, 0.33, 0.33, 0.33, 0.33, 0.33, 0.33, 0.33, 0.3, 0.3, 0.33, 0.33, 0.33, 0.33, 0.33, 0.33, 0.33, 0.33, 0.33, 0.33, 0.33, 0.3, 0.33, 0.33</t>
  </si>
  <si>
    <t>0.25, 0.25, 0.25, 0.3, 0.3, 0.3, 0.3, 0.3, 0.25, 0.25, 0.25, 0.25, 0.25, 0.25, 0.25, 0.3, 0.3, 0.25, 0.25, 0.25, 0.25, 0.25, 0.25, 0.25, 0.25, 0.25, 0.25, 0.25, 0.3, 0.25, 0.25</t>
  </si>
  <si>
    <t>65.199997, 66.0</t>
  </si>
  <si>
    <t>220.0, 3127.5, 225.899994</t>
  </si>
  <si>
    <t>15.0, 15.0, 2.3, 2.3, 6.0, 6.0, 6.0, 6.0, 18.0, 18.0, 72.0, 6.0, 6.0, 6.0, 15.0, 15.0, 6.0, 18.0, 24.0, 18.0, 72.0, 72.0, 54.0, 72.0, 5.0, 5.0, 20.0</t>
  </si>
  <si>
    <t>0.29, 0.29, 0.3, 0.3, 0.3, 0.3, 0.3, 0.3, 0.29, 0.29, 0.29, 0.29, 0.29, 0.3, 0.3, 0.29, 0.3, 0.3, 0.3, 0.3, 0.3, 0.29, 0.3, 0.3, 0.3, 0.3, 0.3</t>
  </si>
  <si>
    <t>0.29, 0.29, 0.27, 0.29, 0.27, 0.27, 0.27, 0.29, 0.29, 0.29, 0.29, 0.29, 0.29, 0.27, 0.27, 0.29, 0.27, 0.29, 0.29, 0.29, 0.29, 0.29, 0.27, 0.27, 0.27, 0.27, 0.27</t>
  </si>
  <si>
    <t>70.0, 60.0, 10.0, 20.0, 20.0, 20.0</t>
  </si>
  <si>
    <t>Conditioned space, Conditioned space, Garage, Garage, Enclosed crawl space, Enclosed crawl space</t>
  </si>
  <si>
    <t>60.0, 10.0, 60.0, 30.0, 40.0</t>
  </si>
  <si>
    <t>3326.0, 280.0</t>
  </si>
  <si>
    <t>125.0, 72.0, 117.5, 102.5, 87.0, 110.5, 121.0</t>
  </si>
  <si>
    <t>518.400024, 221.535004</t>
  </si>
  <si>
    <t>96.0, 41.025002</t>
  </si>
  <si>
    <t>301.0, 329.0</t>
  </si>
  <si>
    <t>245.0, 27.0</t>
  </si>
  <si>
    <t>3241.699951, 208.300003, 159.0</t>
  </si>
  <si>
    <t>55.299999, 44.0, 91.900002, 33.0, 38.0, 86.300003, 37.0, 49.0, 31.0, 60.0, 6.3, 7.0</t>
  </si>
  <si>
    <t>30.0, 19.0, 0.0</t>
  </si>
  <si>
    <t>9.0, 12.3, 30.0</t>
  </si>
  <si>
    <t>1669.5, 418.5</t>
  </si>
  <si>
    <t>93.0, 165.0, 15.0</t>
  </si>
  <si>
    <t>1006.0, 357.0, 16.0</t>
  </si>
  <si>
    <t>2347.0, 328.0</t>
  </si>
  <si>
    <t>1439.0, 156.0, 180.0</t>
  </si>
  <si>
    <t>90.0, 19.0</t>
  </si>
  <si>
    <t>2793.0, 288.0</t>
  </si>
  <si>
    <t>194.5, 137.0, 58.0, 138.0</t>
  </si>
  <si>
    <t>1556.0, 323.0, 48.0</t>
  </si>
  <si>
    <t>131.0, 83.0</t>
  </si>
  <si>
    <t>2652.0, 258.0, 360.0</t>
  </si>
  <si>
    <t>135.5, 161.5, 101.5, 67.199997</t>
  </si>
  <si>
    <t>294.840027, 391.027527</t>
  </si>
  <si>
    <t>109.200005, 72.412498</t>
  </si>
  <si>
    <t>106.0, 132.0</t>
  </si>
  <si>
    <t>14.0, 23.0, 102.0, 34.0</t>
  </si>
  <si>
    <t>44, 247</t>
  </si>
  <si>
    <t>24, 176, 127</t>
  </si>
  <si>
    <t>UnconditionedGarage, ExposedExterior, ConditionedSpace</t>
  </si>
  <si>
    <t>2385, 192, 1074</t>
  </si>
  <si>
    <t>44, 55, 43, 20, 40, 24, 28, 16.5, 16.5</t>
  </si>
  <si>
    <t>81, 242</t>
  </si>
  <si>
    <t>2293, 275, 1215</t>
  </si>
  <si>
    <t>10, 18, 55, 43, 36.7, 40, 24, 28, 16.5, 28, 16.5</t>
  </si>
  <si>
    <t>955.0, 523.0</t>
  </si>
  <si>
    <t>85.0, 33.0</t>
  </si>
  <si>
    <t>1615.0, 350.0, 17.0</t>
  </si>
  <si>
    <t>62.0, 37.0</t>
  </si>
  <si>
    <t>2316.0, 342.0, 296.0</t>
  </si>
  <si>
    <t>42.0, 124.778, 104.75, 120.0</t>
  </si>
  <si>
    <t>1392.0, 220.0, 101.0</t>
  </si>
  <si>
    <t>142.0, 39.0</t>
  </si>
  <si>
    <t>2774.0, 351.0</t>
  </si>
  <si>
    <t>111.833, 208.0, 57.0, 125.0</t>
  </si>
  <si>
    <t>2064.0, 50.0</t>
  </si>
  <si>
    <t>3243.0, 455.0</t>
  </si>
  <si>
    <t>267.5, 134.75, 198.5, 84.0</t>
  </si>
  <si>
    <t>72.5, 161.75, 54.0, 106.25</t>
  </si>
  <si>
    <t>0.22, 0.36, 0.36, 0.37, 0.32, 0.32, 0.36, 0.36, 0.36, 0.36, 0.32, 0.32, 0.32, 0.32, 0.32, 0.36, 0.36</t>
  </si>
  <si>
    <t>0.28, 0.28, 0.26, 0.26, 0.28, 0.28, 0.28, 0.28, 0.28, 0.28, 0.28, 0.28, 0.28, 0.28, 0.28, 0.28, 0.28</t>
  </si>
  <si>
    <t>0.21, 0.39, 0.24, 0.24, 0.21, 0.41, 0.41, 0.21, 0.39, 0.21, 0.22, 0.21, 0.41, 0.41, 0.21, 0.21, 0.21, 0.21, 0.41, 0.41, 0.41, 0.21, 0.21, 0.21, 0.21</t>
  </si>
  <si>
    <t>0.27, 0.26, 0.27, 0.27, 0.27, 0.26, 0.26, 0.27, 0.27, 0.27, 0.28, 0.27, 0.26, 0.26, 0.27, 0.27, 0.27, 0.27, 0.26, 0.26, 0.26, 0.27, 0.27, 0.27, 0.27</t>
  </si>
  <si>
    <t>0.28, 0.29, 0.26, 0.26, 0.29, 0.29, 0.29, 0.29, 0.29, 0.29, 0.29, 0.29, 0.29, 0.29, 0.26, 0.29, 0.29</t>
  </si>
  <si>
    <t>0.32, 0.32, 0.32, 0.36, 0.32, 0.32, 0.36, 0.36, 0.36</t>
  </si>
  <si>
    <t>30.0, 20.0, 10.0, 60.0, 60.0, 10.0, 10.0</t>
  </si>
  <si>
    <t>0.3, 0.3, 0.3, 0.33, 0.3, 0.3, 0.3, 0.3, 0.3, 0.3, 0.3, 0.3, 0.3</t>
  </si>
  <si>
    <t>0.28, 0.28, 0.28, 0.29, 0.28, 0.28, 0.28, 0.28, 0.28, 0.28, 0.28, 0.28, 0.28</t>
  </si>
  <si>
    <t>0.36, 0.36, 0.36, 0.3, 0.3, 0.3, 0.36, 0.36, 0.22, 0.36, 0.36, 0.36, 0.36, 0.41, 0.41, 0.36, 0.36</t>
  </si>
  <si>
    <t>0.26, 0.26, 0.26, 0.28, 0.28, 0.28, 0.29, 0.29, 0.28, 0.29, 0.29, 0.29, 0.29, 0.26, 0.26, 0.29, 0.29</t>
  </si>
  <si>
    <t>0.3, 0.3, 0.3, 0.33, 0.33, 0.33, 0.36, 0.36, 0.3, 0.3, 0.3, 0.3, 0.3, 0.33</t>
  </si>
  <si>
    <t>0.28, 0.28, 0.28, 0.3, 0.3, 0.3, 0.27, 0.27, 0.28, 0.28, 0.28, 0.28, 0.28, 0.3</t>
  </si>
  <si>
    <t>0.33, 0.33, 0.3, 0.3, 0.3, 0.3, 0.3, 0.3, 0.33, 0.33, 0.33, 0.3, 0.3, 0.3, 0.3, 0.3, 0.33, 0.33</t>
  </si>
  <si>
    <t>0.3, 0.3, 0.28, 0.28, 0.3, 0.3, 0.28, 0.28, 0.3, 0.3, 0.3, 0.28, 0.28, 0.28, 0.28, 0.28, 0.3, 0.3</t>
  </si>
  <si>
    <t>0.33, 0.36, 0.22, 0.36, 0.36, 0.37, 0.36, 0.33, 0.33, 0.33, 0.36, 0.33, 0.36, 0.33</t>
  </si>
  <si>
    <t>0.29, 0.28, 0.28, 0.29, 0.26, 0.26, 0.26, 0.29, 0.29, 0.29, 0.29, 0.29, 0.28, 0.29</t>
  </si>
  <si>
    <t>0.36, 0.36, 0.36, 0.3, 0.3, 0.3, 0.3, 0.36, 0.3, 0.3, 0.3, 0.3, 0.3, 0.36, 0.36, 0.3, 0.3, 0.3, 0.3, 0.3, 0.3, 0.3</t>
  </si>
  <si>
    <t>0.29, 0.29, 0.29, 0.28, 0.28, 0.28, 0.28, 0.29, 0.28, 0.28, 0.28, 0.28, 0.28, 0.29, 0.29, 0.28, 0.28, 0.28, 0.28, 0.28, 0.28, 0.28</t>
  </si>
  <si>
    <t>0.32, 0.32, 0.31, 0.31, 0.22, 0.31, 0.31, 0.31, 0.31, 0.32, 0.32, 0.31, 0.31, 0.31, 0.31, 0.31, 0.31, 0.31, 0.31, 0.31, 0.31</t>
  </si>
  <si>
    <t>0.23, 0.23, 0.25, 0.25, 0.28, 0.25, 0.25, 0.25, 0.25, 0.23, 0.23, 0.25, 0.25, 0.25, 0.25, 0.25, 0.25, 0.25, 0.25, 0.25, 0.25</t>
  </si>
  <si>
    <t>0.3, 0.32, 0.3, 0.3, 0.3, 0.3, 0.32, 0.3, 0.27, 0.27, 0.27, 0.27, 0.3, 0.3, 0.3, 0.3, 0.3, 0.33, 0.32, 0.33, 0.3, 0.32, 0.3, 0.27, 0.32, 0.32, 0.3, 0.27, 0.32, 0.29, 0.3, 0.3</t>
  </si>
  <si>
    <t>0.25, 0.22, 0.25, 0.25, 0.25, 0.29, 0.26, 0.29, 0.25, 0.25, 0.25, 0.25, 0.22, 0.29, 0.25, 0.25, 0.29, 0.23, 0.22, 0.23, 0.25, 0.22, 0.25, 0.25, 0.21, 0.21, 0.25, 0.25, 0.21, 0.24, 0.25, 0.25</t>
  </si>
  <si>
    <t>0.33, 0.33, 0.33, 0.33, 0.33, 0.33, 0.22, 0.33, 0.33, 0.33, 0.33, 0.33, 0.33, 0.36, 0.36, 0.36, 0.36, 0.33, 0.33</t>
  </si>
  <si>
    <t>0.3, 0.3, 0.3, 0.3, 0.3, 0.3, 0.28, 0.3, 0.3, 0.3, 0.3, 0.3, 0.3, 0.27, 0.27, 0.27, 0.27, 0.3, 0.3</t>
  </si>
  <si>
    <t>0.25, 0.26, 0.25, 0.25, 0.26, 0.25, 0.25, 0.25, 0.26, 0.26, 0.26, 0.25, 0.25, 0.26, 0.25, 0.25, 0.26, 0.25, 0.25, 0.26, 0.26, 0.26, 0.25, 0.28, 0.25, 0.28, 0.25, 0.25, 0.28</t>
  </si>
  <si>
    <t>0.3, 0.3, 0.33, 0.3, 0.32, 0.3, 0.27, 0.3, 0.27, 0.27, 0.33, 0.3, 0.3, 0.3, 0.33, 0.3, 0.3, 0.32, 0.3, 0.29, 0.32, 0.32</t>
  </si>
  <si>
    <t>0.25, 0.25, 0.22, 0.29, 0.26, 0.29, 0.25, 0.25, 0.25, 0.25, 0.22, 0.29, 0.29, 0.29, 0.22, 0.25, 0.25, 0.21, 0.25, 0.24, 0.22, 0.22</t>
  </si>
  <si>
    <t>0.22, 0.22, 0.41, 0.41, 0.41, 0.36, 0.36, 0.41, 0.36, 0.36, 0.36, 0.36, 0.36, 0.36</t>
  </si>
  <si>
    <t>0.28, 0.28, 0.26, 0.26, 0.26, 0.29, 0.29, 0.26, 0.29, 0.29, 0.29, 0.29, 0.29, 0.29</t>
  </si>
  <si>
    <t>0.32, 0.36, 0.36, 0.37, 0.36, 0.22, 0.32, 0.36, 0.32, 0.32</t>
  </si>
  <si>
    <t>0.28, 0.28, 0.28, 0.26, 0.26, 0.28, 0.28, 0.28, 0.28, 0.28</t>
  </si>
  <si>
    <t>0.3, 0.3, 0.33, 0.3, 0.3, 0.3, 0.3, 0.3, 0.33, 0.3, 0.3, 0.3, 0.3, 0.36, 0.36</t>
  </si>
  <si>
    <t>0.25, 0.26, 0.28, 0.25, 0.25, 0.26, 0.25, 0.25, 0.28, 0.25, 0.25, 0.25, 0.26, 0.26, 0.26</t>
  </si>
  <si>
    <t>0.31, 0.31, 0.31, 0.31, 0.31, 0.22, 0.31, 0.31, 0.31, 0.32, 0.32, 0.32, 0.31, 0.31, 0.31, 0.31, 0.31, 0.31, 0.32, 0.31, 0.31, 0.31</t>
  </si>
  <si>
    <t>0.25, 0.25, 0.25, 0.23, 0.23, 0.28, 0.25, 0.25, 0.25, 0.23, 0.23, 0.23, 0.25, 0.25, 0.25, 0.25, 0.25, 0.25, 0.27, 0.25, 0.25, 0.25</t>
  </si>
  <si>
    <t>10.0, 50.0, 10.0, 10.0, 80.0, 40.0</t>
  </si>
  <si>
    <t>132.5, 11.6</t>
  </si>
  <si>
    <t>673.099976, 2803.600098, 741.099976</t>
  </si>
  <si>
    <t>13.0, 18.0, 18.0, 3.0, 128.0, 9.0, 18.0, 36.0, 18.0, 9.0, 9.0, 6.0, 35.0, 6.3, 6.3, 6.3, 18.0, 18.0, 11.3, 8.2, 8.2, 30.0, 13.5, 13.5, 9.0, 13.5, 9.0, 27.0, 3.0, 3.0, 27.0</t>
  </si>
  <si>
    <t>0.29, 0.3, 0.3, 0.3, 0.29, 0.29, 0.3, 0.3, 0.3, 0.3, 0.3, 0.3, 0.3, 0.29, 0.29, 0.3, 0.3, 0.29, 0.29, 0.3, 0.3, 0.3, 0.3, 0.3, 0.3, 0.3, 0.3, 0.3, 0.3, 0.3, 0.3</t>
  </si>
  <si>
    <t>0.29, 0.28, 0.28, 0.28, 0.29, 0.29, 0.29, 0.28, 0.28, 0.28, 0.28, 0.28, 0.28, 0.29, 0.29, 0.28, 0.28, 0.29, 0.29, 0.28, 0.28, 0.28, 0.28, 0.28, 0.29, 0.29, 0.28, 0.29, 0.29, 0.28, 0.28</t>
  </si>
  <si>
    <t>50.0, 10.0, 100.0, 40.0</t>
  </si>
  <si>
    <t>0.36, 0.41, 0.36, 0.33, 0.33, 0.36, 0.36, 0.36, 0.22, 0.36, 0.36, 0.36, 0.33, 0.33, 0.37, 0.37, 0.37, 0.36</t>
  </si>
  <si>
    <t>0.28, 0.26, 0.26, 0.29, 0.29, 0.29, 0.29, 0.28, 0.28, 0.28, 0.28, 0.28, 0.29, 0.29, 0.26, 0.26, 0.26, 0.29</t>
  </si>
  <si>
    <t>0.36, 0.36, 0.36, 0.22, 0.36</t>
  </si>
  <si>
    <t>0.29, 0.29, 0.29, 0.28, 0.29</t>
  </si>
  <si>
    <t>20.0, 10.0, 10.0, 80.0, 80.0</t>
  </si>
  <si>
    <t>29.5, 98.5</t>
  </si>
  <si>
    <t>372.399994, 2054.300049, 122.0</t>
  </si>
  <si>
    <t>4.0, 4.0, 12.5, 12.5, 3.0, 15.0, 4.0, 4.0, 40.0, 24.0, 40.0, 6.0, 20.0, 20.0, 4.5, 6.0, 27.0, 20.0</t>
  </si>
  <si>
    <t>0.36, 0.36, 0.37, 0.32, 0.37, 0.32, 0.36, 0.36, 0.41, 0.41, 0.36, 0.36, 0.32, 0.32, 0.32, 0.36, 0.36, 0.36</t>
  </si>
  <si>
    <t>0.28, 0.28, 0.26, 0.28, 0.26, 0.28, 0.28, 0.28, 0.26, 0.26, 0.28, 0.28, 0.28, 0.28, 0.28, 0.28, 0.28, 0.28</t>
  </si>
  <si>
    <t>0.3, 0.3, 0.3, 0.3, 0.3, 0.3, 0.3, 0.3, 0.3, 0.3, 0.3, 0.3, 0.33, 0.3, 0.3, 0.3</t>
  </si>
  <si>
    <t>0.28, 0.28, 0.28, 0.28, 0.28, 0.28, 0.28, 0.28, 0.28, 0.28, 0.28, 0.28, 0.29, 0.28, 0.28, 0.28</t>
  </si>
  <si>
    <t>0.3, 0.33, 0.33, 0.33, 0.33, 0.3, 0.36, 0.3, 0.3, 0.3, 0.33, 0.33, 0.3, 0.3</t>
  </si>
  <si>
    <t>0.28, 0.3, 0.3, 0.29, 0.3, 0.28, 0.27, 0.28, 0.28, 0.28, 0.3, 0.3, 0.28, 0.28</t>
  </si>
  <si>
    <t>2420.5, 205.0</t>
  </si>
  <si>
    <t>0.33, 0.33, 0.33, 0.33, 0.33, 0.33, 0.33, 0.33, 0.33, 0.33, 0.36, 0.36, 0.36, 0.33, 0.33, 0.35, 0.33, 0.33</t>
  </si>
  <si>
    <t>0.3, 0.3, 0.28, 0.28, 0.28, 0.28, 0.3, 0.3, 0.28, 0.3, 0.28, 0.3, 0.28, 0.28, 0.28, 0.27, 0.3, 0.3</t>
  </si>
  <si>
    <t>0.27, 0.27, 0.3, 0.3, 0.3, 0.3, 0.3, 0.33, 0.33, 0.3, 0.3, 0.3, 0.33, 0.3, 0.3, 0.3, 0.27, 0.27, 0.33, 0.27, 0.27, 0.33, 0.3, 0.3, 0.3, 0.3, 0.3</t>
  </si>
  <si>
    <t>0.25, 0.25, 0.25, 0.25, 0.25, 0.25, 0.25, 0.28, 0.28, 0.25, 0.25, 0.25, 0.23, 0.25, 0.29, 0.22, 0.25, 0.25, 0.22, 0.25, 0.25, 0.22, 0.25, 0.25, 0.25, 0.29, 0.25</t>
  </si>
  <si>
    <t>30.0, 20.0, 10.0, 10.0, 50.0, 60.0, 10.0, 10.0</t>
  </si>
  <si>
    <t>0.33, 0.33, 0.3, 0.3, 0.33, 0.3, 0.3</t>
  </si>
  <si>
    <t>0.29, 0.29, 0.28, 0.28, 0.29, 0.28, 0.28</t>
  </si>
  <si>
    <t>72.0, 24.0</t>
  </si>
  <si>
    <t>1242.0, 486.0</t>
  </si>
  <si>
    <t>8.0, 24.0, 4.0, 4.0, 4.0, 4.0, 24.0, 15.0, 8.0, 8.0, 20.0, 4.0, 4.0, 4.0, 20.0</t>
  </si>
  <si>
    <t>0.21, 0.21, 0.21, 0.21, 0.21, 0.21, 0.21, 0.21, 0.21, 0.21, 0.21, 0.21, 0.21, 0.21, 0.21</t>
  </si>
  <si>
    <t>62.0, 48.0</t>
  </si>
  <si>
    <t>972.0, 1008.0</t>
  </si>
  <si>
    <t>4.0, 4.0, 4.0, 4.0, 4.0, 4.0, 4.0, 6.0, 10.0, 4.0, 4.0, 4.0, 6.0, 24.0, 30.0, 4.0, 24.0, 24.0</t>
  </si>
  <si>
    <t>0.21, 0.21, 0.21, 0.21, 0.21, 0.21, 0.21, 0.21, 0.21, 0.21, 0.21, 0.21, 0.21, 0.21, 0.21, 0.21, 0.21, 0.21</t>
  </si>
  <si>
    <t>1359.0, 572.0, 29.0</t>
  </si>
  <si>
    <t>127.0, 49.0</t>
  </si>
  <si>
    <t>2769.0, 441.0</t>
  </si>
  <si>
    <t>157.300003, 113.099998, 93.300003, 45.200001</t>
  </si>
  <si>
    <t>Dual Fuel Heat Pump</t>
  </si>
  <si>
    <t>42.25, 53.222221, 120.5, 21.9, 194.100006, 58.5</t>
  </si>
  <si>
    <t>55.0, 95.0, 45.0, 5.0</t>
  </si>
  <si>
    <t>81.0, 149.5, 32.0, 35.0</t>
  </si>
  <si>
    <t>Conditioned space, Attic, under insulation, Enclosed crawl space</t>
  </si>
  <si>
    <t>105.0, 959.0, 408.0</t>
  </si>
  <si>
    <t>2404.0, 364.0</t>
  </si>
  <si>
    <t>15.4, 90.0, 80.0, 50.0, 10.0, 30.0, 30.0</t>
  </si>
  <si>
    <t>65.0, 90.0, 35.0, 10.0</t>
  </si>
  <si>
    <t>0.24, 0.24, 0.32, 0.32, 0.22, 0.22, 0.22, 0.22, 0.23, 0.24, 0.24, 0.29, 0.29, 0.29, 0.29, 0.29, 0.32, 0.22, 0.22, 0.22, 0.24</t>
  </si>
  <si>
    <t>0.26, 0.26, 0.25, 0.26, 0.28, 0.25, 0.25, 0.25, 0.29, 0.26, 0.26, 0.26, 0.26, 0.26, 0.26, 0.26, 0.25, 0.25, 0.25, 0.25, 0.26</t>
  </si>
  <si>
    <t>0.24, 0.24, 0.24, 0.32, 0.33, 0.32, 0.32, 0.32, 0.32, 0.32, 0.32, 0.32, 0.32, 0.24, 0.24, 0.32, 0.32, 0.32</t>
  </si>
  <si>
    <t>0.26, 0.26, 0.26, 0.25, 0.29, 0.25, 0.25, 0.25, 0.25, 0.25, 0.25, 0.25, 0.25, 0.26, 0.26, 0.25, 0.25, 0.25</t>
  </si>
  <si>
    <t>0.32, 0.32, 0.32, 0.32, 0.32, 0.32, 0.32, 0.22, 0.32, 0.32</t>
  </si>
  <si>
    <t>0.25, 0.26, 0.26, 0.26, 0.25, 0.25, 0.26, 0.28, 0.26, 0.26</t>
  </si>
  <si>
    <t>0.22, 0.24, 0.24, 0.32, 0.22, 0.32, 0.32, 0.32, 0.32, 0.32, 0.32, 0.32, 0.32, 0.24, 0.24, 0.23, 0.32, 0.32</t>
  </si>
  <si>
    <t>0.26, 0.26, 0.26, 0.26, 0.28, 0.25, 0.25, 0.25, 0.25, 0.25, 0.25, 0.25, 0.25, 0.26, 0.26, 0.29, 0.25, 0.25</t>
  </si>
  <si>
    <t>0.31, 0.31, 0.31, 0.24, 0.24, 0.3, 0.31, 0.31, 0.31, 0.24, 0.24, 0.24, 0.31, 0.31, 0.31, 0.31, 0.31, 0.31, 0.31, 0.31, 0.31, 0.31</t>
  </si>
  <si>
    <t>0.25, 0.25, 0.25, 0.26, 0.26, 0.24, 0.25, 0.25, 0.25, 0.26, 0.26, 0.26, 0.25, 0.25, 0.25, 0.25, 0.25, 0.25, 0.25, 0.25, 0.25, 0.25</t>
  </si>
  <si>
    <t>686.0, 462.0, 61.0</t>
  </si>
  <si>
    <t>332.299988, 2150.5</t>
  </si>
  <si>
    <t>4.0, 4.0, 4.0, 14.0, 42.0, 6.0, 30.0, 4.0, 4.0, 4.0, 4.0, 15.0, 25.0, 30.0, 25.0</t>
  </si>
  <si>
    <t>0.33, 0.33, 0.33, 0.3, 0.29, 0.33, 0.3, 0.33, 0.33, 0.33, 0.33, 0.3, 0.3, 0.3, 0.3</t>
  </si>
  <si>
    <t>0.25, 0.25, 0.25, 0.27, 0.26, 0.25, 0.27, 0.25, 0.25, 0.25, 0.25, 0.27, 0.27, 0.27, 0.27</t>
  </si>
  <si>
    <t>555, 382</t>
  </si>
  <si>
    <t>21, 43, 20</t>
  </si>
  <si>
    <t>517, 1261, 182</t>
  </si>
  <si>
    <t>41, 47, 30</t>
  </si>
  <si>
    <t>94.300003, 14.0, 147.900009, 21.9, 173.0, 78.0</t>
  </si>
  <si>
    <t>1460.0, 455.0</t>
  </si>
  <si>
    <t>106.0, 44.0</t>
  </si>
  <si>
    <t>3093.0, 440.0</t>
  </si>
  <si>
    <t>153.0, 22.4, 162.0, 70.0, 142.0, 50.180557</t>
  </si>
  <si>
    <t>51.0, 279.0</t>
  </si>
  <si>
    <t>769.3, 218.0, 1604.0</t>
  </si>
  <si>
    <t>20.0, 23.5, 56.0, 25.0, 24.0</t>
  </si>
  <si>
    <t>50.0</t>
  </si>
  <si>
    <t>19, 286</t>
  </si>
  <si>
    <t>50, 117, 30</t>
  </si>
  <si>
    <t>731, 269, 1691</t>
  </si>
  <si>
    <t>30, 21.5, 56, 35, 24</t>
  </si>
  <si>
    <t>20, 919, 268, 377</t>
  </si>
  <si>
    <t>59, 30, 30, 59</t>
  </si>
  <si>
    <t>232, 57</t>
  </si>
  <si>
    <t>3739, 443</t>
  </si>
  <si>
    <t>80, 36, 8, 115, 25, 75, 43, 52.5, 33.5</t>
  </si>
  <si>
    <t>0.22, 0.41, 0.41, 0.41, 0.41, 0.41, 0.36, 0.36, 0.41, 0.33, 0.33, 0.33, 0.36, 0.36, 0.36</t>
  </si>
  <si>
    <t>0.3, 0.3, 0.3, 0.3, 0.3, 0.35, 0.3, 0.3, 0.3, 0.3, 0.3, 0.3, 0.3, 0.32, 0.3, 0.3, 0.3, 0.3, 0.3, 0.3, 0.3</t>
  </si>
  <si>
    <t>0.28, 0.28, 0.28, 0.28, 0.28, 0.26, 0.28, 0.28, 0.28, 0.28, 0.28, 0.28, 0.28, 0.26, 0.28, 0.28, 0.28, 0.28, 0.28, 0.28, 0.28</t>
  </si>
  <si>
    <t>0.35, 0.35, 0.35, 0.35, 0.35, 0.35, 0.35, 0.35, 0.35, 0.35, 0.35, 0.35, 0.35</t>
  </si>
  <si>
    <t>0.21, 0.3, 0.3, 0.3, 0.19, 0.21, 0.21, 0.21, 0.19, 0.37, 0.21, 0.21, 0.21, 0.21</t>
  </si>
  <si>
    <t>0.27, 0.28, 0.28, 0.28, 0.27, 0.27, 0.27, 0.27, 0.27, 0.26, 0.27, 0.27, 0.27, 0.27</t>
  </si>
  <si>
    <t>0.22, 0.32, 0.32, 0.32, 0.32, 0.36, 0.36, 0.32, 0.32, 0.32, 0.37, 0.37, 0.37, 0.37, 0.32, 0.36, 0.37, 0.36, 0.36</t>
  </si>
  <si>
    <t>0.28, 0.28, 0.28, 0.28, 0.28, 0.28, 0.28, 0.28, 0.28, 0.28, 0.26, 0.26, 0.26, 0.26, 0.28, 0.26, 0.26, 0.28, 0.28</t>
  </si>
  <si>
    <t>10.0, 20.0, 10.0, 40.0, 60.0, 10.0, 10.0, 40.0</t>
  </si>
  <si>
    <t>0.3, 0.3, 0.3, 0.33, 0.3, 0.3, 0.23, 0.3, 0.3, 0.3, 0.35, 0.3, 0.3</t>
  </si>
  <si>
    <t>0.28, 0.28, 0.28, 0.29, 0.28, 0.28, 0.22, 0.28, 0.28, 0.28, 0.26, 0.28, 0.28</t>
  </si>
  <si>
    <t>0.33, 0.28, 0.33, 0.33, 0.33, 0.33, 0.33, 0.33, 0.33, 0.33, 0.33, 0.33, 0.33, 0.33, 0.33, 0.33</t>
  </si>
  <si>
    <t>0.3, 0.22, 0.3, 0.3, 0.3, 0.3, 0.3, 0.3, 0.3, 0.3, 0.3, 0.3, 0.3, 0.3, 0.3, 0.3</t>
  </si>
  <si>
    <t>708.0, 504.0, 75.0</t>
  </si>
  <si>
    <t>85.5, 10.0</t>
  </si>
  <si>
    <t>195.300003, 1941.199951, 78.900002</t>
  </si>
  <si>
    <t>48.0, 30.0, 6.0, 36.0, 4.0, 4.0, 20.0, 6.0, 14.0, 8.0, 18.0, 18.0, 20.0, 20.0, 6.0</t>
  </si>
  <si>
    <t>0.22, 0.36, 0.36, 0.32, 0.36, 0.36, 0.36, 0.36, 0.32, 0.37, 0.36, 0.36, 0.4, 0.36, 0.36</t>
  </si>
  <si>
    <t>0.28, 0.28, 0.28, 0.28, 0.27, 0.27, 0.28, 0.28, 0.28, 0.26, 0.28, 0.28, 0.26, 0.28, 0.28</t>
  </si>
  <si>
    <t>0.3, 0.3, 0.3, 0.36, 0.36, 0.36, 0.36, 0.36, 0.36, 0.36, 0.36</t>
  </si>
  <si>
    <t>0.41, 0.22, 0.41, 0.36, 0.36, 0.36, 0.36, 0.36, 0.36, 0.36, 0.37, 0.36, 0.36, 0.32, 0.36, 0.36, 0.36, 0.36</t>
  </si>
  <si>
    <t>0.26, 0.28, 0.26, 0.28, 0.28, 0.27, 0.27, 0.29, 0.29, 0.26, 0.26, 0.26, 0.26, 0.28, 0.29, 0.27, 0.27, 0.28</t>
  </si>
  <si>
    <t>0.37, 0.37, 0.22, 0.36, 0.36, 0.36, 0.36, 0.36, 0.22, 0.36, 0.36, 0.36, 0.37, 0.3, 0.3</t>
  </si>
  <si>
    <t>0.26, 0.26, 0.28, 0.26, 0.26, 0.29, 0.29, 0.29, 0.28, 0.29, 0.28, 0.28, 0.28, 0.28, 0.28</t>
  </si>
  <si>
    <t>0.3, 0.3, 0.3, 0.35, 0.35, 0.35, 0.35, 0.3, 0.3, 0.3, 0.35, 0.3, 0.22, 0.3, 0.3, 0.3</t>
  </si>
  <si>
    <t>0.3, 0.3, 0.23, 0.3, 0.3, 0.33, 0.3, 0.33, 0.3, 0.3, 0.3, 0.3, 0.3, 0.3, 0.3, 0.3, 0.3, 0.3, 0.3, 0.24, 0.3, 0.3, 0.27, 0.33, 0.33, 0.33, 0.33, 0.33, 0.3, 0.3, 0.3, 0.26, 0.32, 0.3</t>
  </si>
  <si>
    <t>0.29, 0.29, 0.28, 0.29, 0.29, 0.28, 0.29, 0.28, 0.29, 0.3, 0.29, 0.29, 0.29, 0.29, 0.29, 0.29, 0.29, 0.29, 0.28, 0.28, 0.28, 0.28, 0.29, 0.28, 0.28, 0.28, 0.28, 0.28, 0.29, 0.29, 0.29, 0.28, 0.27, 0.29</t>
  </si>
  <si>
    <t>50.0, 20.0, 10.0, 30.0, 70.0, 10.0, 10.0</t>
  </si>
  <si>
    <t>0.26, 0.26, 0.26, 0.28, 0.29, 0.29, 0.28, 0.29, 0.28, 0.26, 0.28, 0.28, 0.29, 0.28, 0.29, 0.29, 0.29, 0.29</t>
  </si>
  <si>
    <t>0.36, 0.36, 0.22, 0.3, 0.32, 0.32, 0.4, 0.36, 0.36, 0.32, 0.3, 0.3, 0.3, 0.36, 0.39, 0.39, 0.32, 0.32, 0.36, 0.36, 0.36, 0.36, 0.36</t>
  </si>
  <si>
    <t>0.28, 0.28, 0.28, 0.28, 0.28, 0.28, 0.26, 0.28, 0.28, 0.28, 0.28, 0.28, 0.28, 0.28, 0.26, 0.26, 0.28, 0.28, 0.26, 0.28, 0.28, 0.28, 0.28</t>
  </si>
  <si>
    <t>639.0, 340.0, 355.0, 11.0</t>
  </si>
  <si>
    <t>0.22, 0.41, 0.41, 0.41, 0.41, 0.36, 0.36, 0.41, 0.41, 0.33, 0.33, 0.36, 0.36, 0.36</t>
  </si>
  <si>
    <t>0.28, 0.26, 0.26, 0.26, 0.26, 0.29, 0.29, 0.26, 0.26, 0.29, 0.29, 0.29, 0.29, 0.29</t>
  </si>
  <si>
    <t>0.22, 0.39, 0.39, 0.21, 0.21, 0.21, 0.41, 0.41, 0.21, 0.21, 0.32, 0.32, 0.41, 0.21, 0.36, 0.21, 0.21, 0.21</t>
  </si>
  <si>
    <t>0.28, 0.26, 0.26, 0.27, 0.27, 0.27, 0.26, 0.26, 0.27, 0.27, 0.24, 0.24, 0.26, 0.27, 0.29, 0.27, 0.27, 0.27</t>
  </si>
  <si>
    <t>70.0, 10.0, 10.0, 30.0, 80.0</t>
  </si>
  <si>
    <t>0.32, 0.31, 0.31, 0.31, 0.3, 0.31, 0.31, 0.32, 0.32, 0.32, 0.31, 0.31, 0.32, 0.31, 0.31, 0.31, 0.31, 0.31</t>
  </si>
  <si>
    <t>0.23, 0.25, 0.25, 0.25, 0.24, 0.25, 0.25, 0.23, 0.23, 0.23, 0.25, 0.25, 0.23, 0.25, 0.25, 0.25, 0.25, 0.25</t>
  </si>
  <si>
    <t>0.3, 0.22, 0.22, 0.36, 0.37, 0.33, 0.3, 0.36, 0.22, 0.36</t>
  </si>
  <si>
    <t>0.28, 0.28, 0.28, 0.29, 0.26, 0.29, 0.28, 0.29, 0.28, 0.29</t>
  </si>
  <si>
    <t>0.22, 0.22, 0.22, 0.22, 0.22, 0.22, 0.22, 0.22, 0.22, 0.28, 0.22, 0.28, 0.28, 0.28, 0.22</t>
  </si>
  <si>
    <t>0.35, 0.35, 0.35, 0.35, 0.35, 0.35, 0.3, 0.3, 0.35, 0.3, 0.3, 0.35, 0.3, 0.35, 0.35, 0.35, 0.3, 0.3, 0.35, 0.35, 0.35, 0.35, 0.35, 0.35, 0.35</t>
  </si>
  <si>
    <t>0.35, 0.35, 0.35, 0.35, 0.35, 0.35, 0.35, 0.35, 0.35, 0.3, 0.35, 0.35, 0.35</t>
  </si>
  <si>
    <t>0.22, 0.22, 0.22, 0.22, 0.22, 0.22, 0.22, 0.22, 0.22, 0.25, 0.22, 0.22, 0.22</t>
  </si>
  <si>
    <t>0.23, 0.21, 0.21, 0.21, 0.21, 0.37, 0.19, 0.21, 0.21, 0.21, 0.21, 0.41, 0.21, 0.41, 0.21, 0.37, 0.19, 0.19, 0.37, 0.19, 0.41, 0.21, 0.41, 0.41, 0.21, 0.41, 0.21, 0.21</t>
  </si>
  <si>
    <t>0.37, 0.27, 0.27, 0.27, 0.27, 0.26, 0.27, 0.27, 0.27, 0.27, 0.27, 0.26, 0.27, 0.26, 0.27, 0.26, 0.27, 0.27, 0.26, 0.27, 0.26, 0.27, 0.26, 0.26, 0.27, 0.26, 0.27, 0.27</t>
  </si>
  <si>
    <t>50.0, 40.0, 10.0, 10.0, 30.0, 50.0, 10.0</t>
  </si>
  <si>
    <t>0.33, 0.33, 0.33, 0.33, 0.37, 0.33, 0.36, 0.36, 0.36, 0.33, 0.33, 0.33, 0.33, 0.33</t>
  </si>
  <si>
    <t>0.3, 0.3, 0.3, 0.29, 0.26, 0.3, 0.27, 0.27, 0.27, 0.3, 0.3, 0.3, 0.3, 0.3</t>
  </si>
  <si>
    <t>0.33, 0.33, 0.33, 0.33, 0.22, 0.36, 0.33, 0.33, 0.33, 0.33, 0.33, 0.33, 0.33, 0.33, 0.33</t>
  </si>
  <si>
    <t>0.3, 0.3, 0.3, 0.3, 0.28, 0.27, 0.3, 0.3, 0.3, 0.3, 0.3, 0.3, 0.3, 0.3, 0.3</t>
  </si>
  <si>
    <t>0.3, 0.3, 0.3, 0.3, 0.3, 0.3, 0.33, 0.3, 0.3, 0.33, 0.33, 0.33, 0.33, 0.3, 0.23, 0.33, 0.3, 0.3, 0.3, 0.3, 0.3, 0.3, 0.3, 0.3</t>
  </si>
  <si>
    <t>0.25, 0.25, 0.25, 0.25, 0.25, 0.25, 0.22, 0.25, 0.25, 0.22, 0.22, 0.22, 0.22, 0.24, 0.22, 0.22, 0.25, 0.25, 0.28, 0.25, 0.29, 0.24, 0.25, 0.25</t>
  </si>
  <si>
    <t>0.29, 0.29, 0.26, 0.26, 0.26, 0.29, 0.29, 0.29, 0.28, 0.28, 0.28</t>
  </si>
  <si>
    <t>10.0, 20.0, 10.0, 90.0, 70.0</t>
  </si>
  <si>
    <t>0.29, 0.32, 0.32, 0.31, 0.3, 0.31, 0.31, 0.31, 0.31, 0.31, 0.31, 0.31, 0.31, 0.32, 0.32, 0.31, 0.31, 0.31</t>
  </si>
  <si>
    <t>0.23, 0.23, 0.23, 0.25, 0.24, 0.25, 0.25, 0.25, 0.25, 0.25, 0.25, 0.25, 0.25, 0.23, 0.23, 0.25, 0.25, 0.25</t>
  </si>
  <si>
    <t>0.22, 0.22, 0.22, 0.22, 0.22, 0.28, 0.28, 0.22, 0.22, 0.22, 0.22, 0.22, 0.22, 0.28, 0.22, 0.28, 0.28, 0.22, 0.22, 0.22, 0.22, 0.28, 0.22, 0.28, 0.22, 0.22, 0.22, 0.22, 0.22</t>
  </si>
  <si>
    <t>0.36, 0.36, 0.36, 0.36, 0.37, 0.36, 0.36, 0.36, 0.22, 0.36</t>
  </si>
  <si>
    <t>0.29, 0.29, 0.29, 0.27, 0.27, 0.29, 0.29, 0.29, 0.28, 0.29</t>
  </si>
  <si>
    <t>58.900002, 1008.299988</t>
  </si>
  <si>
    <t>9.0, 25.0, 15.0, 15.0, 16.0, 16.0</t>
  </si>
  <si>
    <t>0.32, 0.33, 0.32, 0.32, 0.3, 0.3</t>
  </si>
  <si>
    <t>0.25, 0.28, 0.25, 0.25, 0.28, 0.28</t>
  </si>
  <si>
    <t>1558.0, 477.0</t>
  </si>
  <si>
    <t>43.0, 121.0, 56.0, 79.0</t>
  </si>
  <si>
    <t>1404.0, 234.0</t>
  </si>
  <si>
    <t>40.0, 58.5, 25.0, 48.0</t>
  </si>
  <si>
    <t>1728.0, 216.0</t>
  </si>
  <si>
    <t>88.0, 51.5, 48.0, 20.0</t>
  </si>
  <si>
    <t>1760.0, 224.0</t>
  </si>
  <si>
    <t>67.5, 164.0, 20.0, 36.0</t>
  </si>
  <si>
    <t>29, 532</t>
  </si>
  <si>
    <t>54.7, 39, 85.3</t>
  </si>
  <si>
    <t>1321, 316, 1745</t>
  </si>
  <si>
    <t>2552.0, 48.0</t>
  </si>
  <si>
    <t>45.0, 15.0</t>
  </si>
  <si>
    <t>2890.0, 528.0</t>
  </si>
  <si>
    <t>243.5, 297.75, 161.75, 63.0</t>
  </si>
  <si>
    <t>52.0, 11.0</t>
  </si>
  <si>
    <t>40, 302</t>
  </si>
  <si>
    <t>52.3, 48.7, 77</t>
  </si>
  <si>
    <t>722, 394, 1316</t>
  </si>
  <si>
    <t>24, 38, 49, 20, 28</t>
  </si>
  <si>
    <t>1664.0, 9.0, 632.0</t>
  </si>
  <si>
    <t>3567.0, 576.0</t>
  </si>
  <si>
    <t>78.0, 48.299999, 65.0, 10.0, 82.0, 75.0, 28.0</t>
  </si>
  <si>
    <t>1647.0, 540.0</t>
  </si>
  <si>
    <t>60.0, 152.0, 10.0, 50.0</t>
  </si>
  <si>
    <t>3135.0, 182.0</t>
  </si>
  <si>
    <t>262.0, 61.0, 83.199997, 198.0</t>
  </si>
  <si>
    <t>1869.0, 15.0</t>
  </si>
  <si>
    <t>3484.0, 230.0</t>
  </si>
  <si>
    <t>136.5, 62.0, 102.5, 118.800003</t>
  </si>
  <si>
    <t>62, 1214, 371</t>
  </si>
  <si>
    <t>129, 36</t>
  </si>
  <si>
    <t>2488, 320</t>
  </si>
  <si>
    <t>33, 30, 140, 66.3, 51.3, 25, 62.5, 62</t>
  </si>
  <si>
    <t>611, 28, 262</t>
  </si>
  <si>
    <t>552, 182, 1264</t>
  </si>
  <si>
    <t>59, 581, 312</t>
  </si>
  <si>
    <t>53, 28, 20</t>
  </si>
  <si>
    <t>1253, 580, 182</t>
  </si>
  <si>
    <t>61.5, 22.8, 36, 22, 15</t>
  </si>
  <si>
    <t>1458.0, 360.0</t>
  </si>
  <si>
    <t>42.0, 20.0, 96.0, 40.0</t>
  </si>
  <si>
    <t>1269.0, 247.0, 211.0</t>
  </si>
  <si>
    <t>140.0, 75.0, 102.0, 48.0</t>
  </si>
  <si>
    <t>978.0, 457.0, 155.0</t>
  </si>
  <si>
    <t>2423.0, 284.0</t>
  </si>
  <si>
    <t>94.5, 140.0, 88.0, 87.300003</t>
  </si>
  <si>
    <t>1006.0, 440.0, 148.0</t>
  </si>
  <si>
    <t>81.0, 28.0</t>
  </si>
  <si>
    <t>2561.0, 248.0</t>
  </si>
  <si>
    <t>86.5, 153.300003, 75.0, 89.5</t>
  </si>
  <si>
    <t>1872.0, 378.0</t>
  </si>
  <si>
    <t>135.0, 66.0, 16.5, 76.0</t>
  </si>
  <si>
    <t>1763.0, 42.0</t>
  </si>
  <si>
    <t>42.0, 8.0</t>
  </si>
  <si>
    <t>2082.0, 378.0, 280.0</t>
  </si>
  <si>
    <t>80.25, 152.0, 11.0, 60.5</t>
  </si>
  <si>
    <t>12.5, 52.0</t>
  </si>
  <si>
    <t>1232.0, 599.0, 146.0</t>
  </si>
  <si>
    <t>111.0, 144.0, 135.333328, 16.0</t>
  </si>
  <si>
    <t>1993.0, 247.0</t>
  </si>
  <si>
    <t>2711.0, 106.0, 674.0</t>
  </si>
  <si>
    <t>185.5, 95.0, 242.5, 9.0, 91.5, 37.5, 38.299999, 10.0</t>
  </si>
  <si>
    <t>5.0, 5.0, 15.0, 15.0, 80.0, 80.0</t>
  </si>
  <si>
    <t>Garage, Garage, Conditioned space, Conditioned space, Attic, under insulation, Attic, under insulation</t>
  </si>
  <si>
    <t>0.22, 0.36, 0.37, 0.37, 0.33, 0.33, 0.36, 0.36, 0.36, 0.36, 0.33, 0.33, 0.33, 0.33, 0.36, 0.36, 0.36</t>
  </si>
  <si>
    <t>0.28, 0.29, 0.26, 0.27, 0.29, 0.29, 0.29, 0.29, 0.28, 0.29, 0.29, 0.29, 0.29, 0.29, 0.26, 0.29, 0.29</t>
  </si>
  <si>
    <t>0.36, 0.37, 0.37, 0.33, 0.33, 0.36, 0.36, 0.36, 0.22, 0.36, 0.36, 0.36, 0.33, 0.33, 0.36, 0.36, 0.36, 0.36</t>
  </si>
  <si>
    <t>0.29, 0.26, 0.27, 0.29, 0.29, 0.29, 0.29, 0.29, 0.28, 0.29, 0.29, 0.29, 0.29, 0.29, 0.26, 0.26, 0.26, 0.29</t>
  </si>
  <si>
    <t>1939.0, 60.0</t>
  </si>
  <si>
    <t>105.0, 23.0</t>
  </si>
  <si>
    <t>2224.0, 326.0</t>
  </si>
  <si>
    <t>56.0, 75.0, 47.0, 100.5</t>
  </si>
  <si>
    <t>0.33, 0.33, 0.33, 0.3, 0.3, 0.3, 0.3, 0.33, 0.33, 0.3, 0.3, 0.3</t>
  </si>
  <si>
    <t>0.3, 0.3, 0.3, 0.28, 0.28, 0.28, 0.28, 0.3, 0.3, 0.28, 0.28, 0.28</t>
  </si>
  <si>
    <t>0.29, 0.3, 0.3, 0.29, 0.29, 0.3</t>
  </si>
  <si>
    <t>0.26, 0.28, 0.28, 0.26, 0.26, 0.28</t>
  </si>
  <si>
    <t>0.31, 0.31, 0.31, 0.31, 0.32, 0.31, 0.31, 0.31, 0.31, 0.32, 0.32, 0.31, 0.31, 0.31, 0.31, 0.31, 0.31, 0.31, 0.31, 0.31, 0.31</t>
  </si>
  <si>
    <t>0.23, 0.23, 0.25, 0.25, 0.23, 0.25, 0.25, 0.25, 0.25, 0.23, 0.23, 0.25, 0.25, 0.25, 0.25, 0.25, 0.25, 0.25, 0.25, 0.25, 0.25</t>
  </si>
  <si>
    <t>1198, 467</t>
  </si>
  <si>
    <t>74.8, 41.3</t>
  </si>
  <si>
    <t>2594, 376</t>
  </si>
  <si>
    <t>41.7, 139, 20, 70.5, 20, 68, 24</t>
  </si>
  <si>
    <t>11, 1061, 336</t>
  </si>
  <si>
    <t>97, 37</t>
  </si>
  <si>
    <t>2421, 337</t>
  </si>
  <si>
    <t>30, 114, 39, 20, 67.5, 37.5</t>
  </si>
  <si>
    <t>11, 1024, 339</t>
  </si>
  <si>
    <t>118, 38</t>
  </si>
  <si>
    <t>2330, 346</t>
  </si>
  <si>
    <t>11.2, 30, 98, 18, 40, 38, 45, 20</t>
  </si>
  <si>
    <t>1412, 187</t>
  </si>
  <si>
    <t>142, 42</t>
  </si>
  <si>
    <t>2758, 378, 167</t>
  </si>
  <si>
    <t>52.4, 48, 50, 8, 34.5, 30.5, 85, 44</t>
  </si>
  <si>
    <t>687, 186, 403</t>
  </si>
  <si>
    <t>85, 13.1</t>
  </si>
  <si>
    <t>2167, 224</t>
  </si>
  <si>
    <t>3, 33, 45, 79, 38, 63, 40</t>
  </si>
  <si>
    <t>0.36, 0.36, 0.37, 0.33, 0.36, 0.36, 0.36, 0.22, 0.36, 0.36, 0.36, 0.36, 0.36, 0.36, 0.36</t>
  </si>
  <si>
    <t>0.29, 0.29, 0.26, 0.29, 0.29, 0.29, 0.29, 0.28, 0.29, 0.29, 0.29, 0.29, 0.29, 0.29, 0.29</t>
  </si>
  <si>
    <t>0.41, 0.21, 0.21, 0.21, 0.22, 0.21, 0.21, 0.21, 0.41, 0.41, 0.21, 0.21, 0.41, 0.21, 0.21, 0.21, 0.21, 0.21</t>
  </si>
  <si>
    <t>695.0, 443.0</t>
  </si>
  <si>
    <t>101.599998, 12.0</t>
  </si>
  <si>
    <t>149.5, 2115.300049, 34.700001</t>
  </si>
  <si>
    <t>10.5, 4.0, 4.0, 25.0, 6.0, 25.0, 4.0, 10.0, 20.0, 14.0, 6.0, 4.0, 10.0, 24.0</t>
  </si>
  <si>
    <t>0.36, 0.41, 0.41, 0.36, 0.4, 0.36, 0.41, 0.36, 0.36, 0.36, 0.36, 0.41, 0.36, 0.36</t>
  </si>
  <si>
    <t>0.28, 0.26, 0.26, 0.28, 0.26, 0.28, 0.26, 0.29, 0.28, 0.28, 0.28, 0.26, 0.28, 0.28</t>
  </si>
  <si>
    <t>0.3, 0.3, 0.28, 0.28, 0.28, 0.28, 0.28, 0.3, 0.3, 0.3, 0.27, 0.27, 0.27, 0.28, 0.28, 0.28, 0.28, 0.3</t>
  </si>
  <si>
    <t>1029.0, 541.0</t>
  </si>
  <si>
    <t>8.0, 98.5, 46.099998</t>
  </si>
  <si>
    <t>448.5, 2408.5, 99.5</t>
  </si>
  <si>
    <t>25.0, 6.0, 6.0, 8.0, 25.0, 25.0, 48.0, 18.0, 15.0, 12.0, 12.0, 15.0, 15.0, 15.0, 6.0, 20.0, 20.0, 20.0, 20.0</t>
  </si>
  <si>
    <t>0.36, 0.41, 0.41, 0.41, 0.41, 0.41, 0.36, 0.36, 0.36, 0.36, 0.36, 0.36, 0.36, 0.36, 0.36, 0.36, 0.41, 0.41, 0.41</t>
  </si>
  <si>
    <t>0.29, 0.26, 0.26, 0.26, 0.26, 0.26, 0.29, 0.29, 0.29, 0.29, 0.29, 0.29, 0.29, 0.29, 0.29, 0.29, 0.26, 0.26, 0.26</t>
  </si>
  <si>
    <t>0.29, 0.29, 0.29, 0.29, 0.29, 0.29, 0.28, 0.29, 0.29</t>
  </si>
  <si>
    <t>0.31, 0.3, 0.31, 0.32, 0.32, 0.3, 0.31, 0.31, 0.31, 0.31, 0.31, 0.31, 0.31, 0.31, 0.31, 0.31, 0.31, 0.31, 0.32, 0.31, 0.31, 0.31</t>
  </si>
  <si>
    <t>0.25, 0.25, 0.25, 0.23, 0.23, 0.24, 0.25, 0.25, 0.25, 0.23, 0.23, 0.23, 0.25, 0.25, 0.25, 0.25, 0.25, 0.25, 0.27, 0.25, 0.25, 0.25</t>
  </si>
  <si>
    <t>0.3, 0.3, 0.3, 0.3, 0.32, 0.36, 0.36, 0.36, 0.3, 0.3, 0.36, 0.4, 0.36, 0.36</t>
  </si>
  <si>
    <t>0.28, 0.28, 0.28, 0.28, 0.28, 0.28, 0.28, 0.28, 0.28, 0.28, 0.28, 0.26, 0.28, 0.28</t>
  </si>
  <si>
    <t>0.25, 0.28, 0.28, 0.25, 0.25, 0.23, 0.29, 0.25, 0.26, 0.29, 0.23, 0.25, 0.28, 0.28, 0.25, 0.21, 0.25, 0.24, 0.25</t>
  </si>
  <si>
    <t>0.3, 0.3, 0.3, 0.3, 0.3, 0.31, 0.31, 0.31, 0.3, 0.3, 0.3, 0.3, 0.31, 0.3, 0.3, 0.3, 0.3, 0.3</t>
  </si>
  <si>
    <t>40.0, 10.0, 50.0, 70.0, 10.0, 20.0</t>
  </si>
  <si>
    <t>0.33, 0.33, 0.33, 0.3, 0.36, 0.33, 0.36, 0.36, 0.36, 0.33, 0.36, 0.36, 0.36, 0.33, 0.33, 0.33</t>
  </si>
  <si>
    <t>0.3, 0.3, 0.3, 0.28, 0.27, 0.3, 0.27, 0.27, 0.27, 0.3, 0.27, 0.27, 0.27, 0.3, 0.3, 0.3</t>
  </si>
  <si>
    <t>0.33, 0.33, 0.22, 0.41, 0.33, 0.33, 0.36, 0.33, 0.33, 0.33, 0.33, 0.33, 0.33, 0.36, 0.33, 0.33, 0.33, 0.33, 0.36, 0.33, 0.33, 0.33, 0.33</t>
  </si>
  <si>
    <t>0.29, 0.29, 0.28, 0.26, 0.29, 0.29, 0.26, 0.29, 0.29, 0.29, 0.29, 0.29, 0.29, 0.26, 0.29, 0.29, 0.29, 0.29, 0.26, 0.29, 0.29, 0.29, 0.29</t>
  </si>
  <si>
    <t>268.200012, 1512.099976</t>
  </si>
  <si>
    <t>18.0, 18.0, 9.0, 17.5, 16.0, 18.299999, 14.7, 6.0, 25.0, 24.5, 24.5, 24.5, 19.299999, 19.299999, 19.299999</t>
  </si>
  <si>
    <t>0.27, 0.27, 0.27, 0.35, 0.35, 0.27, 0.27, 0.27, 0.27, 0.3, 0.3, 0.27, 0.27, 0.27, 0.27</t>
  </si>
  <si>
    <t>0.26, 0.26, 0.26, 0.26, 0.26, 0.26, 0.26, 0.26, 0.26, 0.28, 0.28, 0.26, 0.26, 0.26, 0.26</t>
  </si>
  <si>
    <t>0.33, 0.33, 0.33, 0.33, 0.33, 0.33, 0.33, 0.33, 0.33, 0.33, 0.33, 0.33, 0.33, 0.36, 0.33, 0.33</t>
  </si>
  <si>
    <t>0.3, 0.3, 0.3, 0.3, 0.3, 0.3, 0.3, 0.29, 0.3, 0.3, 0.3, 0.3, 0.3, 0.27, 0.3, 0.3</t>
  </si>
  <si>
    <t>10.0, 60.0, 90.0, 40.0</t>
  </si>
  <si>
    <t>Attic, exposed, Attic, under insulation, Attic, under insulation, Enclosed crawl space</t>
  </si>
  <si>
    <t>0.36, 0.36, 0.36, 0.36, 0.36, 0.22, 0.36, 0.36</t>
  </si>
  <si>
    <t>0.29, 0.29, 0.29, 0.29, 0.29, 0.28, 0.29, 0.29</t>
  </si>
  <si>
    <t>0.33, 0.33, 0.3, 0.3, 0.33, 0.33, 0.33, 0.22, 0.22, 0.33, 0.33, 0.33, 0.33, 0.33, 0.33, 0.33</t>
  </si>
  <si>
    <t>0.3, 0.3, 0.28, 0.28, 0.3, 0.3, 0.3, 0.28, 0.28, 0.3, 0.3, 0.3, 0.3, 0.3, 0.3, 0.3</t>
  </si>
  <si>
    <t>0.29, 0.3, 0.3, 0.3, 0.29, 0.29</t>
  </si>
  <si>
    <t>0.26, 0.28, 0.28, 0.28, 0.26, 0.26</t>
  </si>
  <si>
    <t>0.36, 0.33, 0.22, 0.41, 0.33, 0.21, 0.33, 0.37, 0.33, 0.33, 0.33, 0.33, 0.33, 0.35, 0.33, 0.33, 0.36, 0.33, 0.37, 0.33, 0.33, 0.33, 0.33</t>
  </si>
  <si>
    <t>0.26, 0.29, 0.28, 0.26, 0.29, 0.27, 0.29, 0.26, 0.29, 0.29, 0.29, 0.29, 0.29, 0.29, 0.29, 0.29, 0.28, 0.29, 0.26, 0.29, 0.29, 0.29, 0.29</t>
  </si>
  <si>
    <t>0.36, 0.36, 0.36, 0.37, 0.36, 0.32, 0.32, 0.36, 0.32, 0.36, 0.36</t>
  </si>
  <si>
    <t>0.28, 0.28, 0.26, 0.28, 0.26, 0.28, 0.28, 0.28, 0.28, 0.28, 0.28</t>
  </si>
  <si>
    <t>952, 35, 427</t>
  </si>
  <si>
    <t>103, 26</t>
  </si>
  <si>
    <t>2380, 237</t>
  </si>
  <si>
    <t>55.5, 98, 92, 87, 47</t>
  </si>
  <si>
    <t>977, 11, 344</t>
  </si>
  <si>
    <t>116.3, 23.1</t>
  </si>
  <si>
    <t>2350, 322</t>
  </si>
  <si>
    <t>0, 0, 0, 0, 0, 0, 0, 0</t>
  </si>
  <si>
    <t>1095.0, 265.0</t>
  </si>
  <si>
    <t>40.0, 25.0, 51.0, 77.0</t>
  </si>
  <si>
    <t>41, 1663, 690</t>
  </si>
  <si>
    <t>194, 48, 57</t>
  </si>
  <si>
    <t>ExposedExterior, UnconditionedGarage, ExposedExterior</t>
  </si>
  <si>
    <t>3709, 486, 462</t>
  </si>
  <si>
    <t>70, 72, 33, 76, 87.5, 37.5, 88, 18</t>
  </si>
  <si>
    <t>1476, 288</t>
  </si>
  <si>
    <t>45.7, 38.5, 128, 22.5</t>
  </si>
  <si>
    <t>0.32, 0.3, 0.3, 0.3, 0.27, 0.33, 0.3, 0.3, 0.33, 0.33, 0.3, 0.3, 0.29, 0.3, 0.3</t>
  </si>
  <si>
    <t>0.26, 0.29, 0.25, 0.29, 0.25, 0.23, 0.29, 0.25, 0.23, 0.23, 0.25, 0.25, 0.24, 0.25, 0.25</t>
  </si>
  <si>
    <t>632, 60, 281</t>
  </si>
  <si>
    <t>55.3, 17.5, 20</t>
  </si>
  <si>
    <t>1285, 182, 607.1, 190</t>
  </si>
  <si>
    <t>0, 0, 0, 0</t>
  </si>
  <si>
    <t>23, 23, 11, 23</t>
  </si>
  <si>
    <t>49.3, 42, 33, 68</t>
  </si>
  <si>
    <t>663, 3, 161</t>
  </si>
  <si>
    <t>21, 20, 66</t>
  </si>
  <si>
    <t>702, 1270, 182</t>
  </si>
  <si>
    <t>41.3, 33, 40</t>
  </si>
  <si>
    <t>1178.0, 333.0</t>
  </si>
  <si>
    <t>50.0, 68.0, 10.5, 5.0</t>
  </si>
  <si>
    <t>0.32, 0.32, 0.3, 0.3, 0.32, 0.3, 0.27, 0.27, 0.27, 0.33, 0.33, 0.33, 0.3, 0.3, 0.3, 0.33, 0.33, 0.33, 0.3, 0.3, 0.3, 0.3, 0.29, 0.3, 0.32</t>
  </si>
  <si>
    <t>0.22, 0.22, 0.25, 0.29, 0.26, 0.29, 0.25, 0.25, 0.25, 0.23, 0.23, 0.23, 0.29, 0.29, 0.29, 0.23, 0.23, 0.23, 0.25, 0.25, 0.25, 0.25, 0.24, 0.25, 0.22</t>
  </si>
  <si>
    <t>30.0, 25.0, 5.0, 70.0, 70.0</t>
  </si>
  <si>
    <t>0.31, 0.31, 0.31, 0.31, 0.3, 0.3, 0.3, 0.31, 0.31, 0.31, 0.3, 0.3, 0.31, 0.3, 0.3, 0.3, 0.3, 0.3</t>
  </si>
  <si>
    <t>0.22, 0.33, 0.41, 0.4, 0.33, 0.33, 0.37, 0.37, 0.33, 0.33, 0.33, 0.33, 0.33, 0.32, 0.37, 0.36, 0.33, 0.22, 0.22, 0.33, 0.33, 0.33, 0.33, 0.33, 0.32</t>
  </si>
  <si>
    <t>0.28, 0.29, 0.26, 0.26, 0.29, 0.29, 0.26, 0.26, 0.29, 0.29, 0.29, 0.29, 0.29, 0.28, 0.26, 0.26, 0.29, 0.28, 0.28, 0.29, 0.29, 0.29, 0.29, 0.29, 0.28</t>
  </si>
  <si>
    <t>0.33, 0.33, 0.33, 0.22, 0.36, 0.33, 0.36, 0.36, 0.36, 0.33, 0.33, 0.33, 0.33, 0.33</t>
  </si>
  <si>
    <t>0.3, 0.3, 0.3, 0.28, 0.27, 0.3, 0.27, 0.27, 0.27, 0.3, 0.3, 0.3, 0.3, 0.3</t>
  </si>
  <si>
    <t>972.0, 357.0</t>
  </si>
  <si>
    <t>349.700012, 2410.800049, 15.0</t>
  </si>
  <si>
    <t>8.0, 18.0, 18.0, 3.0, 25.0, 25.0, 48.0, 18.0, 15.0, 15.0, 4.0, 4.0, 4.0, 8.0, 8.0, 8.0, 8.0, 20.0, 25.0, 25.0, 20.0, 20.0</t>
  </si>
  <si>
    <t>0.36, 0.36, 0.36, 0.36, 0.36, 0.36, 0.22, 0.36, 0.36, 0.36, 0.36, 0.41, 0.41, 0.41, 0.36, 0.36, 0.36, 0.39, 0.36, 0.36, 0.36, 0.36</t>
  </si>
  <si>
    <t>0.29, 0.29, 0.29, 0.29, 0.29, 0.29, 0.28, 0.29, 0.29, 0.29, 0.29, 0.26, 0.26, 0.26, 0.29, 0.28, 0.28, 0.26, 0.29, 0.29, 0.29, 0.29</t>
  </si>
  <si>
    <t>0.33, 0.33, 0.33, 0.33, 0.33, 0.33, 0.22, 0.36, 0.33, 0.36, 0.33, 0.33, 0.33, 0.36, 0.36, 0.36, 0.36, 0.33, 0.33</t>
  </si>
  <si>
    <t>0.3, 0.3, 0.3, 0.3, 0.3, 0.3, 0.28, 0.27, 0.3, 0.27, 0.3, 0.3, 0.3, 0.27, 0.27, 0.27, 0.27, 0.3, 0.3</t>
  </si>
  <si>
    <t>0.36, 0.36, 0.3, 0.33, 0.3, 0.36, 0.33, 0.36, 0.36, 0.36, 0.33, 0.3, 0.3, 0.33, 0.36, 0.36</t>
  </si>
  <si>
    <t>0.27, 0.27, 0.28, 0.3, 0.28, 0.3, 0.3, 0.27, 0.27, 0.27, 0.3, 0.28, 0.28, 0.3, 0.27, 0.27</t>
  </si>
  <si>
    <t>0.22, 0.41, 0.41, 0.36, 0.4, 0.36, 0.36, 0.41, 0.36, 0.4, 0.36, 0.36</t>
  </si>
  <si>
    <t>0.28, 0.26, 0.26, 0.28, 0.26, 0.29, 0.29, 0.26, 0.28, 0.26, 0.29, 0.29</t>
  </si>
  <si>
    <t>0.36, 0.4, 0.36, 0.36, 0.36, 0.36, 0.4, 0.36, 0.36, 0.36, 0.36, 0.36</t>
  </si>
  <si>
    <t>0.28, 0.26, 0.28, 0.28, 0.28, 0.28, 0.26, 0.28, 0.28, 0.28, 0.28, 0.28</t>
  </si>
  <si>
    <t>0.36, 0.36, 0.36, 0.36, 0.22, 0.22, 0.36, 0.36, 0.33, 0.33, 0.33, 0.36, 0.36, 0.36</t>
  </si>
  <si>
    <t>0.29, 0.29, 0.29, 0.29, 0.28, 0.28, 0.29, 0.29, 0.29, 0.29, 0.29, 0.29, 0.29, 0.29</t>
  </si>
  <si>
    <t>1300.0, 215.0</t>
  </si>
  <si>
    <t>54.799999, 72.099998, 71.400002</t>
  </si>
  <si>
    <t>375.299988, 2973.100098, 200.600006</t>
  </si>
  <si>
    <t>12.0, 15.0, 15.0, 3.0, 15.0, 15.0, 15.0, 48.0, 48.0, 8.0, 15.0, 15.0, 12.0, 12.0, 8.0, 15.0, 15.0, 20.0, 15.0, 6.0, 6.0, 15.0, 4.0, 4.0, 12.0, 12.0, 3.0, 9.0, 9.0, 9.0, 9.0</t>
  </si>
  <si>
    <t>0.36, 0.36, 0.32, 0.41, 0.32, 0.32, 0.32, 0.22, 0.22, 0.36, 0.36, 0.36, 0.36, 0.36, 0.36, 0.36, 0.36, 0.36, 0.32, 0.37, 0.37, 0.32, 0.41, 0.41, 0.36, 0.36, 0.41, 0.41, 0.4, 0.41, 0.4</t>
  </si>
  <si>
    <t>0.28, 0.28, 0.28, 0.26, 0.28, 0.28, 0.28, 0.28, 0.28, 0.28, 0.28, 0.28, 0.28, 0.28, 0.28, 0.28, 0.28, 0.28, 0.28, 0.26, 0.26, 0.28, 0.26, 0.26, 0.28, 0.28, 0.26, 0.26, 0.26, 0.26, 0.26</t>
  </si>
  <si>
    <t>15.0, 25.0, 17.5, 12.2, 17.5, 10.0, 6.0, 25.0, 25.0, 6.0, 12.0, 30.0, 16.299999, 32.5, 16.299999, 48.0</t>
  </si>
  <si>
    <t>1228.0, 409.0, 31.0</t>
  </si>
  <si>
    <t>18.5, 93.199997, 39.0</t>
  </si>
  <si>
    <t>112.0, 391.299988, 2539.100098</t>
  </si>
  <si>
    <t>13.5, 36.0, 15.0, 12.0, 21.0, 12.0, 16.0, 16.0, 16.0, 16.0, 13.5, 30.0, 30.0, 15.0, 14.7, 14.7, 14.7, 11.3, 18.0, 14.7, 14.7, 14.7</t>
  </si>
  <si>
    <t>0.3, 0.3, 0.3, 0.33, 0.3, 0.33, 0.3, 0.3, 0.3, 0.3, 0.3, 0.3, 0.3, 0.33, 0.3, 0.3, 0.3, 0.3, 0.3, 0.3, 0.3, 0.3</t>
  </si>
  <si>
    <t>0.27, 0.27, 0.27, 0.25, 0.27, 0.25, 0.27, 0.27, 0.27, 0.27, 0.27, 0.27, 0.27, 0.25, 0.27, 0.27, 0.27, 0.27, 0.27, 0.27, 0.27, 0.27</t>
  </si>
  <si>
    <t>0.32, 0.32, 0.32, 0.32, 0.29, 0.29, 0.32</t>
  </si>
  <si>
    <t>1180.0, 125.0</t>
  </si>
  <si>
    <t>77.900002, 31.9, 21.799999</t>
  </si>
  <si>
    <t>357.299988, 1642.400024, 669.400024</t>
  </si>
  <si>
    <t>3.0, 8.0, 30.0, 41.0, 30.0, 15.0, 6.0, 6.0, 21.0, 25.0</t>
  </si>
  <si>
    <t>0.36, 0.36, 0.33, 0.22, 0.33, 0.33, 0.36, 0.36, 0.33, 0.33</t>
  </si>
  <si>
    <t>0.27, 0.27, 0.3, 0.28, 0.3, 0.3, 0.27, 0.27, 0.3, 0.3</t>
  </si>
  <si>
    <t>0.28, 0.26, 0.26, 0.28, 0.26, 0.28, 0.26, 0.29, 0.28, 0.28, 0.28, 0.26, 0.29, 0.28</t>
  </si>
  <si>
    <t>20.0, 20.0, 10.0, 70.0, 60.0, 10.0, 10.0</t>
  </si>
  <si>
    <t>0.31, 0.3, 0.3, 0.3, 0.3, 0.31, 0.31, 0.31, 0.3, 0.3, 0.3, 0.3, 0.3, 0.31, 0.31, 0.31, 0.31, 0.31</t>
  </si>
  <si>
    <t>0.31, 0.31, 0.31, 0.31, 0.22, 0.31, 0.31, 0.31, 0.31, 0.31, 0.31, 0.31, 0.31, 0.31, 0.31, 0.31, 0.31, 0.31, 0.31, 0.31, 0.31</t>
  </si>
  <si>
    <t>0.22, 0.33, 0.4, 0.41, 0.33, 0.33, 0.4, 0.4, 0.33, 0.33, 0.33, 0.33, 0.33, 0.32, 0.36, 0.36, 0.33, 0.33, 0.33, 0.33, 0.33, 0.33, 0.33, 0.33, 0.33</t>
  </si>
  <si>
    <t>0.31, 0.31, 0.31, 0.32, 0.32, 0.3, 0.31, 0.31, 0.31, 0.32, 0.32, 0.32, 0.31, 0.31, 0.31, 0.31, 0.31, 0.31, 0.31, 0.31, 0.31, 0.31</t>
  </si>
  <si>
    <t>0.36, 0.36, 0.3, 0.3, 0.36, 0.3, 0.3, 0.3, 0.3, 0.3, 0.3, 0.3, 0.3, 0.3, 0.3, 0.3, 0.36</t>
  </si>
  <si>
    <t>0.29, 0.29, 0.28, 0.28, 0.29, 0.3, 0.3, 0.3, 0.3, 0.28, 0.28, 0.28, 0.28, 0.28, 0.28, 0.28, 0.29</t>
  </si>
  <si>
    <t>0.3, 0.3, 0.3, 0.3, 0.31, 0.31, 0.3, 0.3, 0.3, 0.31, 0.31, 0.3, 0.3, 0.3, 0.3, 0.3, 0.3, 0.31</t>
  </si>
  <si>
    <t>1390.0, 296.0</t>
  </si>
  <si>
    <t>119.0, 30.0, 59.0, 44.0</t>
  </si>
  <si>
    <t>1492.0, 333.0</t>
  </si>
  <si>
    <t>120.0, 30.0, 74.0, 16.0</t>
  </si>
  <si>
    <t>0.29, 0.29, 0.29, 0.3, 0.3, 0.29, 0.27, 0.3, 0.33, 0.33, 0.34, 0.29</t>
  </si>
  <si>
    <t>0.26, 0.26, 0.26, 0.29, 0.29, 0.26, 0.25, 0.29, 0.23, 0.23, 0.23, 0.26</t>
  </si>
  <si>
    <t>0.27, 0.27, 0.3, 0.3, 0.29, 0.3, 0.3, 0.27, 0.3, 0.3, 0.3, 0.3, 0.3</t>
  </si>
  <si>
    <t>0.3, 0.22, 0.3, 0.3, 0.3, 0.22, 0.22, 0.22, 0.22, 0.22, 0.3, 0.3, 0.3, 0.3, 0.3, 0.3, 0.22, 0.22, 0.22, 0.22, 0.22, 0.22, 0.22, 0.3, 0.3</t>
  </si>
  <si>
    <t>100.0, 15.0, 10.0, 75.0</t>
  </si>
  <si>
    <t>581.0, 416.0</t>
  </si>
  <si>
    <t>21.9, 76.5, 0.7</t>
  </si>
  <si>
    <t>199.100006, 1955.900024</t>
  </si>
  <si>
    <t>10.0, 10.0, 18.0, 18.0, 18.0, 7.0, 5.7, 7.0, 15.0, 18.0, 15.0, 18.0, 18.0, 10.0, 15.0, 15.0, 12.5, 12.5, 10.0, 10.0, 10.0, 12.5, 15.0, 12.5, 15.0, 18.0, 15.0, 15.0, 15.0, 15.0, 15.0</t>
  </si>
  <si>
    <t>0.32, 0.3, 0.3, 0.32, 0.32, 0.32, 0.3, 0.3, 0.3, 0.3, 0.32, 0.32, 0.3, 0.32, 0.32, 0.3, 0.3, 0.32, 0.32, 0.3, 0.32, 0.3, 0.3, 0.32, 0.3, 0.32, 0.32, 0.3, 0.32, 0.3, 0.3</t>
  </si>
  <si>
    <t>0.27, 0.27, 0.27, 0.27, 0.27, 0.27, 0.3, 0.3, 0.22, 0.22, 0.22, 0.22, 0.3, 0.27, 0.3, 0.3, 0.33, 0.33, 0.33, 0.33, 0.33, 0.33, 0.3, 0.3</t>
  </si>
  <si>
    <t>0.27, 0.25, 0.25, 0.27, 0.27, 0.27, 0.28, 0.28, 0.28, 0.28, 0.28, 0.28, 0.28, 0.27, 0.28, 0.28, 0.25, 0.25, 0.25, 0.25, 0.25, 0.25, 0.27, 0.27</t>
  </si>
  <si>
    <t>30.0, 30.0, 10.0, 10.0, 60.0, 60.0</t>
  </si>
  <si>
    <t>0.21, 0.21, 0.3, 0.21, 0.21, 0.21, 0.3, 0.3, 0.3, 0.3, 0.21, 0.21, 0.3, 0.3, 0.3, 0.3, 0.21, 0.21</t>
  </si>
  <si>
    <t>0.27, 0.27, 0.28, 0.27, 0.27, 0.27, 0.28, 0.28, 0.28, 0.28, 0.27, 0.27, 0.28, 0.28, 0.28, 0.28, 0.27, 0.27</t>
  </si>
  <si>
    <t>20.0, 10.0, 10.0, 10.0, 70.0, 80.0</t>
  </si>
  <si>
    <t>0.36, 0.36, 0.32, 0.22, 0.32, 0.32, 0.36, 0.32, 0.32, 0.32, 0.32, 0.32, 0.23, 0.32, 0.32</t>
  </si>
  <si>
    <t>0.27, 0.27, 0.26, 0.28, 0.25, 0.25, 0.27, 0.25, 0.25, 0.25, 0.25, 0.25, 0.29, 0.25, 0.25</t>
  </si>
  <si>
    <t>0.36, 0.37, 0.22, 0.36, 0.36, 0.22, 0.36, 0.36, 0.36, 0.22, 0.35, 0.32, 0.36, 0.36, 0.36, 0.36</t>
  </si>
  <si>
    <t>0.26, 0.26, 0.28, 0.29, 0.29, 0.28, 0.29, 0.29, 0.29, 0.28, 0.28, 0.28, 0.29, 0.29, 0.29, 0.29</t>
  </si>
  <si>
    <t>0.36, 0.36, 0.32, 0.33, 0.32, 0.32, 0.36, 0.32, 0.32, 0.32, 0.32, 0.32, 0.23, 0.32, 0.32</t>
  </si>
  <si>
    <t>0.27, 0.27, 0.26, 0.29, 0.25, 0.25, 0.27, 0.25, 0.25, 0.25, 0.25, 0.25, 0.29, 0.25, 0.25</t>
  </si>
  <si>
    <t>156.300003, 1209.0</t>
  </si>
  <si>
    <t>8.8, 20.0, 15.0, 15.0, 16.0, 16.0, 16.0, 7.5, 6.0</t>
  </si>
  <si>
    <t>0.32, 0.33, 0.33, 0.33, 0.33, 0.33, 0.33, 0.33, 0.33</t>
  </si>
  <si>
    <t>0.25, 0.28, 0.28, 0.28, 0.28, 0.28, 0.28, 0.28, 0.28</t>
  </si>
  <si>
    <t>0.29, 0.29, 0.29, 0.3, 0.3, 0.29, 0.29, 0.29, 0.3, 0.3, 0.3, 0.3, 0.3, 0.29, 0.29, 0.3, 0.3</t>
  </si>
  <si>
    <t>0.24, 0.24, 0.24, 0.28, 0.28, 0.24, 0.24, 0.24, 0.28, 0.28, 0.28, 0.28, 0.28, 0.24, 0.24, 0.28, 0.28</t>
  </si>
  <si>
    <t>60.0, 70.0, 10.0, 40.0, 20.0</t>
  </si>
  <si>
    <t>686.0, 219.0, 147.0</t>
  </si>
  <si>
    <t>31.299999, 102.699997</t>
  </si>
  <si>
    <t>282.0, 2089.300049</t>
  </si>
  <si>
    <t>30.0, 20.0, 6.3, 6.3, 6.3, 12.0, 20.0, 12.0, 12.0, 40.0, 16.0, 6.0, 30.0, 12.0, 15.0, 30.0, 12.0, 30.0, 6.0</t>
  </si>
  <si>
    <t>0.3, 0.3, 0.36, 0.3, 0.36, 0.3, 0.3, 0.36, 0.3, 0.3, 0.3, 0.3, 0.35, 0.36, 0.3, 0.3, 0.36, 0.3, 0.3</t>
  </si>
  <si>
    <t>0.22, 0.22, 0.23, 0.22, 0.23, 0.22, 0.22, 0.23, 0.22, 0.22, 0.22, 0.22, 0.23, 0.23, 0.22, 0.22, 0.23, 0.22, 0.22</t>
  </si>
  <si>
    <t>0.35, 0.35, 0.35, 0.35, 0.35, 0.32, 0.32</t>
  </si>
  <si>
    <t>0.22, 0.22, 0.22, 0.22, 0.22, 0.26, 0.26</t>
  </si>
  <si>
    <t>0.41, 0.41, 0.41, 0.32, 0.32, 0.32, 0.32, 0.37, 0.32, 0.32, 0.36, 0.36, 0.36, 0.22, 0.36, 0.36, 0.32, 0.41, 0.41, 0.36, 0.36, 0.36, 0.36, 0.37, 0.37, 0.37, 0.37, 0.37, 0.37, 0.37, 0.36, 0.36, 0.36, 0.36, 0.36, 0.36, 0.36, 0.41, 0.36, 0.36</t>
  </si>
  <si>
    <t>0.26, 0.26, 0.26, 0.28, 0.28, 0.28, 0.28, 0.26, 0.28, 0.28, 0.28, 0.28, 0.28, 0.28, 0.28, 0.28, 0.28, 0.26, 0.26, 0.28, 0.28, 0.28, 0.28, 0.26, 0.26, 0.26, 0.26, 0.26, 0.26, 0.26, 0.28, 0.28, 0.28, 0.28, 0.28, 0.28, 0.28, 0.26, 0.28, 0.28</t>
  </si>
  <si>
    <t>0.33, 0.33, 0.22, 0.41, 0.33, 0.33, 0.33, 0.36, 0.33, 0.33, 0.33, 0.33, 0.33, 0.33, 0.33, 0.33, 0.33, 0.33, 0.33, 0.33, 0.36, 0.33, 0.33</t>
  </si>
  <si>
    <t>0.29, 0.29, 0.28, 0.26, 0.29, 0.29, 0.29, 0.26, 0.29, 0.29, 0.29, 0.29, 0.29, 0.29, 0.29, 0.29, 0.29, 0.29, 0.29, 0.29, 0.27, 0.29, 0.29</t>
  </si>
  <si>
    <t>641.0, 21.0</t>
  </si>
  <si>
    <t>147.0, 26.0</t>
  </si>
  <si>
    <t>2014.0, 234.0</t>
  </si>
  <si>
    <t>112.699997, 86.0, 26.799999, 64.0</t>
  </si>
  <si>
    <t>172.0, 18.5, 13.0, 13.0</t>
  </si>
  <si>
    <t>0.29, 0.3, 0.3, 0.33, 0.3, 0.3, 0.3, 0.3, 0.3, 0.3, 0.3, 0.3, 0.3, 0.3, 0.3, 0.3, 0.3, 0.3, 0.3, 0.3, 0.3, 0.3, 0.3, 0.3</t>
  </si>
  <si>
    <t>0.24, 0.28, 0.29, 0.23, 0.25, 0.25, 0.25, 0.25, 0.28, 0.28, 0.28, 0.28, 0.28, 0.25, 0.25, 0.25, 0.29, 0.29, 0.29, 0.29, 0.29, 0.29, 0.29, 0.28</t>
  </si>
  <si>
    <t>0.32, 0.35, 0.35, 0.29, 0.32, 0.32, 0.32</t>
  </si>
  <si>
    <t>0.26, 0.22, 0.22, 0.26, 0.26, 0.26, 0.26</t>
  </si>
  <si>
    <t>0.36, 0.36, 0.36, 0.36, 0.36, 0.36, 0.36, 0.4, 0.36, 0.36, 0.36</t>
  </si>
  <si>
    <t>0.32, 0.32, 0.36, 0.34, 0.34, 0.32, 0.32, 0.36, 0.36, 0.29, 0.29, 0.32, 0.29, 0.32, 0.32, 0.36, 0.32</t>
  </si>
  <si>
    <t>0.31, 0.31, 0.28, 0.3, 0.29, 0.31, 0.31, 0.28, 0.28, 0.31, 0.31, 0.31, 0.31, 0.31, 0.31, 0.28, 0.31</t>
  </si>
  <si>
    <t>0.35, 0.29, 0.29, 0.29, 0.33, 0.29, 0.29, 0.29, 0.35, 0.35, 0.29, 0.29, 0.35, 0.29, 0.29, 0.29, 0.29, 0.29</t>
  </si>
  <si>
    <t>0.26, 0.24, 0.24, 0.24, 0.28, 0.24, 0.24, 0.24, 0.26, 0.26, 0.24, 0.24, 0.26, 0.24, 0.24, 0.24, 0.24, 0.24</t>
  </si>
  <si>
    <t>0.33, 0.33, 0.33, 0.33, 0.33, 0.36, 0.33, 0.33, 0.36, 0.33, 0.33, 0.33</t>
  </si>
  <si>
    <t>0.3, 0.3, 0.3, 0.3, 0.3, 0.27, 0.3, 0.3, 0.27, 0.3, 0.3, 0.3</t>
  </si>
  <si>
    <t>0.41, 0.36, 0.36, 0.36, 0.22, 0.36, 0.36, 0.36, 0.41, 0.41, 0.36, 0.36, 0.41, 0.36, 0.36, 0.36, 0.36, 0.36</t>
  </si>
  <si>
    <t>0.29, 0.31, 0.31, 0.31, 0.22, 0.31, 0.31, 0.31, 0.31, 0.31, 0.31, 0.31, 0.31, 0.32, 0.32, 0.31, 0.31, 0.31</t>
  </si>
  <si>
    <t>964.0, 477.0, 75.0</t>
  </si>
  <si>
    <t>22.9, 210.600006</t>
  </si>
  <si>
    <t>216.5, 3285.699951, 436.299988</t>
  </si>
  <si>
    <t>8.8, 9.0, 48.0, 64.0, 48.0, 48.0, 15.0, 18.0, 18.0, 18.0, 18.0, 12.0, 41.299999, 6.0, 6.0, 15.0, 4.4, 6.0, 15.0, 4.4, 3.0, 7.5, 2.2, 11.0, 11.0, 33.0, 4.5, 33.0, 33.0, 11.0, 11.0, 6.0, 15.0, 4.4, 4.4, 6.0, 15.0, 6.0, 15.0, 4.4, 6.0, 15.0, 4.4, 4.0, 10.0, 3.0, 4.0, 27.0, 27.0, 27.0, 27.0, 36.0</t>
  </si>
  <si>
    <t>0.36, 0.36, 0.24, 0.24, 0.24, 0.32, 0.32, 0.32, 0.32, 0.32, 0.32, 0.32, 0.32, 0.32, 0.32, 0.32, 0.36, 0.36, 0.32, 0.25, 0.36, 0.36, 0.36, 0.32, 0.32, 0.32, 0.36, 0.32, 0.32, 0.32, 0.32, 0.36, 0.32, 0.36, 0.36, 0.36, 0.32, 0.36, 0.32, 0.36, 0.32, 0.32, 0.36, 0.36, 0.32, 0.32, 0.36, 0.32, 0.32, 0.32, 0.32, 0.21</t>
  </si>
  <si>
    <t>0.28, 0.28, 0.26, 0.26, 0.26, 0.3, 0.31, 0.31, 0.31, 0.31, 0.31, 0.3, 0.3, 0.31, 0.31, 0.31, 0.28, 0.28, 0.31, 0.28, 0.28, 0.28, 0.28, 0.3, 0.3, 0.31, 0.28, 0.31, 0.31, 0.31, 0.31, 0.28, 0.31, 0.28, 0.28, 0.28, 0.31, 0.28, 0.31, 0.28, 0.31, 0.31, 0.28, 0.28, 0.31, 0.26, 0.28, 0.31, 0.31, 0.31, 0.31, 0.28</t>
  </si>
  <si>
    <t>0.36, 0.37, 0.36, 0.33, 0.33, 0.33, 0.22, 0.36, 0.36, 0.36, 0.33, 0.33, 0.37, 0.37, 0.37, 0.36, 0.36, 0.36, 0.36, 0.36</t>
  </si>
  <si>
    <t>0.26, 0.26, 0.26, 0.29, 0.29, 0.29, 0.28, 0.28, 0.29, 0.29, 0.29, 0.29, 0.26, 0.26, 0.26, 0.29, 0.29, 0.29, 0.29, 0.29</t>
  </si>
  <si>
    <t>0.3, 0.3, 0.3, 0.27, 0.3, 0.3, 0.3, 0.3, 0.3, 0.3, 0.3, 0.3, 0.3</t>
  </si>
  <si>
    <t>0.25, 0.25, 0.25, 0.25, 0.29, 0.25, 0.27, 0.27, 0.25, 0.25, 0.25, 0.25, 0.25</t>
  </si>
  <si>
    <t>0.35, 0.35, 0.35, 0.29, 0.33, 0.29, 0.29, 0.29, 0.29, 0.29, 0.29, 0.29, 0.29, 0.35, 0.35, 0.29, 0.29, 0.29</t>
  </si>
  <si>
    <t>0.26, 0.2, 0.2, 0.24, 0.28, 0.24, 0.24, 0.24, 0.24, 0.24, 0.24, 0.24, 0.24, 0.2, 0.2, 0.24, 0.24, 0.24</t>
  </si>
  <si>
    <t>0.3, 0.3, 0.3, 0.3, 0.22, 0.3, 0.3, 0.3, 0.3, 0.35, 0.35, 0.3, 0.3, 0.3, 0.3, 0.3, 0.3</t>
  </si>
  <si>
    <t>0.29, 0.29, 0.28, 0.28, 0.28, 0.28, 0.28, 0.28, 0.28, 0.26, 0.26, 0.28, 0.28, 0.28, 0.28, 0.28, 0.28</t>
  </si>
  <si>
    <t>0.35, 0.35, 0.29, 0.29, 0.33, 0.29, 0.29, 0.29, 0.29, 0.35, 0.35, 0.29, 0.29, 0.29, 0.29, 0.29, 0.29, 0.29, 0.29, 0.29, 0.29</t>
  </si>
  <si>
    <t>0.26, 0.26, 0.24, 0.24, 0.28, 0.24, 0.24, 0.24, 0.24, 0.26, 0.26, 0.24, 0.24, 0.24, 0.24, 0.24, 0.24, 0.24, 0.24, 0.24, 0.24</t>
  </si>
  <si>
    <t>0.41, 0.41, 0.21, 0.21, 0.22, 0.21, 0.21, 0.21, 0.21, 0.41, 0.41, 0.21, 0.21, 0.21, 0.21, 0.21, 0.21, 0.21, 0.21, 0.21, 0.21</t>
  </si>
  <si>
    <t>0.3, 0.3, 0.27, 0.3, 0.27, 0.3, 0.3, 0.3, 0.3, 0.3, 0.3, 0.3, 0.3, 0.3</t>
  </si>
  <si>
    <t>0.33, 0.36, 0.33, 0.33, 0.33, 0.33, 0.33, 0.33, 0.33, 0.33, 0.33, 0.33, 0.33, 0.33, 0.33, 0.36, 0.33</t>
  </si>
  <si>
    <t>0.29, 0.27, 0.3, 0.3, 0.3, 0.3, 0.3, 0.3, 0.3, 0.3, 0.3, 0.3, 0.3, 0.3, 0.3, 0.27, 0.3</t>
  </si>
  <si>
    <t>20.0, 10.0, 10.0, 60.0, 70.0, 30.0</t>
  </si>
  <si>
    <t>0.3, 0.3, 0.3, 0.3, 0.28, 0.3, 0.3, 0.3, 0.28, 0.3, 0.28, 0.3, 0.3, 0.28</t>
  </si>
  <si>
    <t>0.25, 0.25, 0.26, 0.26, 0.26, 0.26, 0.26, 0.26, 0.29, 0.26</t>
  </si>
  <si>
    <t>1210.0, 590.0, 13.0</t>
  </si>
  <si>
    <t>111.0, 52.0</t>
  </si>
  <si>
    <t>161.0, 181.0, 107.0, 54.0</t>
  </si>
  <si>
    <t>40.0, 70.0, 35.333302</t>
  </si>
  <si>
    <t>0.36, 0.36, 0.37, 0.37, 0.37, 0.33, 0.33, 0.36, 0.22, 0.36, 0.36</t>
  </si>
  <si>
    <t>94.300003, 14.0, 147.899994, 21.9, 173.0, 78.0</t>
  </si>
  <si>
    <t>215.0, 436.0, 53.0, 579.0</t>
  </si>
  <si>
    <t>186.0, 21.0, 11.0</t>
  </si>
  <si>
    <t>3214.0, 189.0, 99.0</t>
  </si>
  <si>
    <t>150.0, 14.1, 126.800003, 69.5, 24.0, 35.0</t>
  </si>
  <si>
    <t>1575, 75, 377</t>
  </si>
  <si>
    <t>113, 37.8</t>
  </si>
  <si>
    <t>3039, 440</t>
  </si>
  <si>
    <t>73.3, 10, 118, 66, 18, 84</t>
  </si>
  <si>
    <t>1693.0, 565.0</t>
  </si>
  <si>
    <t>101.0, 47.0</t>
  </si>
  <si>
    <t>88.999992, 42.0, 22.4, 185.0, 123.0, 26.0, 105.972221</t>
  </si>
  <si>
    <t>1313.0, 316.0, 109.0</t>
  </si>
  <si>
    <t>88.0, 34.0</t>
  </si>
  <si>
    <t>2826.0, 324.0</t>
  </si>
  <si>
    <t>140.0, 111.0, 83.0, 28.0</t>
  </si>
  <si>
    <t>950.0, 555.0, 576.0, 161.0</t>
  </si>
  <si>
    <t>206.0, 46.0, 47.0</t>
  </si>
  <si>
    <t>4026.0, 460.0, 423.0, 24.0</t>
  </si>
  <si>
    <t>123.499992, 22.4, 227.0, 257.0, 83.0, 33.0</t>
  </si>
  <si>
    <t>1225.0, 455.0, 16.0</t>
  </si>
  <si>
    <t>130.0, 43.0</t>
  </si>
  <si>
    <t>2922.0, 430.0, 20.0</t>
  </si>
  <si>
    <t>174.0, 73.0, 135.0, 5.8, 90.0, 9.0</t>
  </si>
  <si>
    <t>872, 343</t>
  </si>
  <si>
    <t>30, 50</t>
  </si>
  <si>
    <t>86, 34</t>
  </si>
  <si>
    <t>2143, 305</t>
  </si>
  <si>
    <t>60, 6, 12.8, 57, 15, 36, 15</t>
  </si>
  <si>
    <t>951, 402</t>
  </si>
  <si>
    <t>36, 100</t>
  </si>
  <si>
    <t>2244, 323</t>
  </si>
  <si>
    <t>63.5, 12, 12.8, 60, 12, 34, 30</t>
  </si>
  <si>
    <t>1260.0, 409.0, 228.0</t>
  </si>
  <si>
    <t>2916.0, 306.0</t>
  </si>
  <si>
    <t>129.0, 110.0, 177.0, 51.0</t>
  </si>
  <si>
    <t>1174.0, 264.0</t>
  </si>
  <si>
    <t>2456.0, 324.0</t>
  </si>
  <si>
    <t>116.0, 20.0, 156.0, 41.0</t>
  </si>
  <si>
    <t>31.0, 693.0, 416.0</t>
  </si>
  <si>
    <t>1985.0, 281.0</t>
  </si>
  <si>
    <t>741.0, 280.0, 7.0</t>
  </si>
  <si>
    <t>77.0, 32.0</t>
  </si>
  <si>
    <t>1949.0, 295.0</t>
  </si>
  <si>
    <t>10.0, 41.0, 75.0, 17.799999, 20.0, 40.0, 12.0</t>
  </si>
  <si>
    <t>932.0, 437.0, 147.0</t>
  </si>
  <si>
    <t>2321.0, 360.0</t>
  </si>
  <si>
    <t>70.0, 120.0, 18.0, 97.0</t>
  </si>
  <si>
    <t>47.0, 913.0, 414.0</t>
  </si>
  <si>
    <t>55.0, 41.0</t>
  </si>
  <si>
    <t>2274.0, 371.0</t>
  </si>
  <si>
    <t>10.0, 40.200001, 68.0, 9.0, 47.5, 15.0, 28.0, 16.0</t>
  </si>
  <si>
    <t>58.0, 43.0</t>
  </si>
  <si>
    <t>1329.0, 346.0</t>
  </si>
  <si>
    <t>30.0, 8.0, 84.0, 50.0</t>
  </si>
  <si>
    <t>0.3, 0.23, 0.3, 0.3, 0.33, 0.3, 0.3, 0.3, 0.3, 0.3, 0.3, 0.3</t>
  </si>
  <si>
    <t>0.28, 0.27, 0.28, 0.28, 0.29, 0.28, 0.28, 0.28, 0.28, 0.28, 0.28, 0.28</t>
  </si>
  <si>
    <t>0.28, 0.28, 0.28, 0.28, 0.31, 0.28, 0.28, 0.28, 0.28, 0.28, 0.24, 0.23, 0.23</t>
  </si>
  <si>
    <t>0.25, 0.25, 0.25, 0.25, 0.25, 0.25, 0.25, 0.25, 0.25, 0.25, 0.27, 0.29, 0.29</t>
  </si>
  <si>
    <t>0.4, 0.4, 0.4, 0.4, 0.4, 0.4, 0.4, 0.4, 0.4, 0.4, 0.36, 0.36</t>
  </si>
  <si>
    <t>0.28, 0.26, 0.26, 0.26, 0.26, 0.26, 0.26, 0.26, 0.26, 0.26, 0.28, 0.28</t>
  </si>
  <si>
    <t>0.41, 0.41, 0.41, 0.36, 0.36, 0.36, 0.36, 0.22, 0.36, 0.36, 0.36, 0.3, 0.3, 0.3, 0.3, 0.3, 0.3, 0.3, 0.3, 0.3, 0.3, 0.3, 0.3</t>
  </si>
  <si>
    <t>0.26, 0.26, 0.26, 0.28, 0.28, 0.28, 0.28, 0.28, 0.28, 0.28, 0.28, 0.28, 0.28, 0.28, 0.28, 0.28, 0.28, 0.28, 0.28, 0.28, 0.28, 0.28, 0.28</t>
  </si>
  <si>
    <t>50.0, 10.0, 50.0, 30.0, 10.0, 10.0, 40.0</t>
  </si>
  <si>
    <t>0.36, 0.36, 0.36, 0.32, 0.32, 0.37, 0.37, 0.32, 0.32, 0.36, 0.36, 0.36, 0.36, 0.36, 0.22, 0.36, 0.36, 0.36, 0.32, 0.32, 0.36, 0.32, 0.32, 0.41, 0.36, 0.36, 0.36</t>
  </si>
  <si>
    <t>0.28, 0.28, 0.28, 0.28, 0.28, 0.26, 0.26, 0.28, 0.28, 0.28, 0.28, 0.28, 0.28, 0.28, 0.28, 0.28, 0.28, 0.28, 0.28, 0.28, 0.26, 0.28, 0.28, 0.26, 0.28, 0.28, 0.28</t>
  </si>
  <si>
    <t>2420.5, 350.0</t>
  </si>
  <si>
    <t>20.0, 10.0, 50.0, 70.0, 50.0</t>
  </si>
  <si>
    <t>0.3, 0.34, 0.36, 0.32, 0.3, 0.36, 0.32, 0.3, 0.36, 0.3, 0.32, 0.3, 0.36, 0.3, 0.36, 0.3, 0.36, 0.3</t>
  </si>
  <si>
    <t>0.26, 0.3, 0.28, 0.31, 0.26, 0.28, 0.31, 0.26, 0.29, 0.26, 0.31, 0.26, 0.28, 0.26, 0.28, 0.26, 0.28, 0.26</t>
  </si>
  <si>
    <t>0.22, 0.23, 0.32, 0.23, 0.23, 0.33, 0.22, 0.22, 0.22, 0.22, 0.22, 0.22, 0.22, 0.22</t>
  </si>
  <si>
    <t>0.25, 0.29, 0.26, 0.29, 0.29, 0.29, 0.25, 0.25, 0.25, 0.25, 0.25, 0.25, 0.25, 0.25</t>
  </si>
  <si>
    <t>0.29, 0.29, 0.29, 0.29, 0.29, 0.28, 0.28, 0.29</t>
  </si>
  <si>
    <t>0.32, 0.32, 0.23, 0.23, 0.23, 0.32, 0.32, 0.32, 0.32, 0.32, 0.32, 0.32, 0.32, 0.32, 0.32, 0.32, 0.32, 0.32, 0.32, 0.32, 0.32, 0.32, 0.32, 0.32, 0.32, 0.32, 0.32, 0.32, 0.32, 0.32, 0.32, 0.32, 0.32, 0.32, 0.32, 0.32, 0.32, 0.32, 0.32, 0.32, 0.32, 0.32, 0.32, 0.32, 0.32, 0.32, 0.32, 0.36, 0.32, 0.32, 0.32, 0.32</t>
  </si>
  <si>
    <t>0.31, 0.31, 0.37, 0.37, 0.37, 0.3, 0.3, 0.31, 0.31, 0.31, 0.31, 0.31, 0.31, 0.31, 0.31, 0.31, 0.31, 0.31, 0.31, 0.31, 0.31, 0.31, 0.31, 0.31, 0.31, 0.31, 0.31, 0.31, 0.31, 0.31, 0.31, 0.31, 0.31, 0.31, 0.31, 0.31, 0.31, 0.31, 0.31, 0.31, 0.31, 0.31, 0.31, 0.31, 0.31, 0.31, 0.31, 0.29, 0.31, 0.31, 0.31, 0.31</t>
  </si>
  <si>
    <t>0.36, 0.29, 0.32, 0.32, 0.34, 0.32, 0.32, 0.29, 0.29, 0.29, 0.29, 0.29, 0.36, 0.32, 0.36, 0.32, 0.32, 0.32</t>
  </si>
  <si>
    <t>0.41, 0.41, 0.32, 0.3, 0.37, 0.3, 0.41, 0.41, 0.3, 0.3, 0.3, 0.32, 0.32, 0.32, 0.32, 0.36, 0.36, 0.36</t>
  </si>
  <si>
    <t>0.26, 0.26, 0.28, 0.28, 0.26, 0.28, 0.26, 0.26, 0.28, 0.28, 0.28, 0.28, 0.28, 0.28, 0.28, 0.28, 0.28, 0.28</t>
  </si>
  <si>
    <t>0.3, 0.3, 0.3, 0.35, 0.3, 0.35, 0.3, 0.35, 0.35, 0.3, 0.35, 0.3, 0.35, 0.3, 0.35, 0.3, 0.35, 0.3, 0.26, 0.35, 0.3, 0.26, 0.26, 0.35, 0.3</t>
  </si>
  <si>
    <t>0.22, 0.22, 0.22, 0.23, 0.22, 0.23, 0.22, 0.23, 0.23, 0.22, 0.23, 0.22, 0.23, 0.23, 0.23, 0.22, 0.23, 0.22, 0.23, 0.23, 0.22, 0.23, 0.23, 0.23, 0.22</t>
  </si>
  <si>
    <t>2081.0, 294.0</t>
  </si>
  <si>
    <t>33.599998, 53.799999, 30.200001</t>
  </si>
  <si>
    <t>361.100006, 2477.100098, 918.099976</t>
  </si>
  <si>
    <t>30.0, 6.0, 45.0, 15.0, 8.0, 41.299999, 22.5, 15.0, 72.0, 18.0, 21.0, 6.0, 21.0, 6.0, 21.0, 6.0, 45.0, 15.0, 41.299999, 41.299999, 25.0</t>
  </si>
  <si>
    <t>0.36, 0.37, 0.32, 0.37, 0.36, 0.36, 0.36, 0.41, 0.23, 0.36, 0.36, 0.41, 0.36, 0.41, 0.36, 0.41, 0.23, 0.39, 0.36, 0.33, 0.36</t>
  </si>
  <si>
    <t>0.28, 0.26, 0.28, 0.26, 0.29, 0.29, 0.28, 0.26, 0.36, 0.29, 0.29, 0.26, 0.29, 0.26, 0.29, 0.26, 0.37, 0.27, 0.29, 0.29, 0.29</t>
  </si>
  <si>
    <t>10.0, 10.0, 10.0, 10.0, 70.0, 60.0, 10.0, 20.0</t>
  </si>
  <si>
    <t>0.36, 0.3, 0.3, 0.3, 0.36, 0.37, 0.36, 0.33, 0.33, 0.36, 0.36, 0.36, 0.36, 0.36</t>
  </si>
  <si>
    <t>0.29, 0.28, 0.28, 0.28, 0.26, 0.26, 0.26, 0.29, 0.29, 0.28, 0.29, 0.29, 0.29, 0.29</t>
  </si>
  <si>
    <t>0.36, 0.3, 0.3, 0.36, 0.3, 0.3, 0.3, 0.36, 0.36, 0.36, 0.36</t>
  </si>
  <si>
    <t>0.3, 0.3, 0.3, 0.33, 0.35, 0.33, 0.33, 0.33, 0.35, 0.35, 0.35, 0.3, 0.3</t>
  </si>
  <si>
    <t>0.28, 0.28, 0.28, 0.29, 0.26, 0.29, 0.29, 0.29, 0.26, 0.26, 0.26, 0.28, 0.28</t>
  </si>
  <si>
    <t>0.22, 0.24, 0.24, 0.32, 0.33, 0.32, 0.32, 0.32, 0.32, 0.32, 0.32, 0.32, 0.32, 0.24, 0.24, 0.32, 0.32, 0.32</t>
  </si>
  <si>
    <t>0.26, 0.26, 0.26, 0.26, 0.29, 0.25, 0.25, 0.25, 0.25, 0.25, 0.25, 0.25, 0.25, 0.26, 0.26, 0.25, 0.25, 0.25</t>
  </si>
  <si>
    <t>0.22, 0.22, 0.19, 0.21, 0.21, 0.22, 0.21, 0.21, 0.21, 0.19, 0.19, 0.19, 0.22, 0.21, 0.21, 0.21</t>
  </si>
  <si>
    <t>0.26, 0.26, 0.28, 0.28, 0.28, 0.28, 0.28, 0.28, 0.28, 0.28, 0.28, 0.28, 0.26, 0.28, 0.28, 0.28</t>
  </si>
  <si>
    <t>768, 93, 402</t>
  </si>
  <si>
    <t>90, 34</t>
  </si>
  <si>
    <t>2184, 305</t>
  </si>
  <si>
    <t>3, 98, 15, 30, 16, 63, 17</t>
  </si>
  <si>
    <t>1091, 386, 122</t>
  </si>
  <si>
    <t>58, 43</t>
  </si>
  <si>
    <t>2317, 484</t>
  </si>
  <si>
    <t>8, 9, 96, 53.5, 51, 24.5, 54, 20</t>
  </si>
  <si>
    <t>21, 20, 43</t>
  </si>
  <si>
    <t>518, 182, 1261</t>
  </si>
  <si>
    <t>852.0, 11.0, 431.0</t>
  </si>
  <si>
    <t>106.0, 43.0</t>
  </si>
  <si>
    <t>2352.0, 338.0</t>
  </si>
  <si>
    <t>10.4, 98.0, 8.0, 38.0, 42.5, 73.0, 20.0</t>
  </si>
  <si>
    <t>955, 397, 109</t>
  </si>
  <si>
    <t>30, 50, 50</t>
  </si>
  <si>
    <t>96, 30</t>
  </si>
  <si>
    <t>2278, 273</t>
  </si>
  <si>
    <t>9, 12.8, 86, 12, 45, 12, 42.8, 30</t>
  </si>
  <si>
    <t>172.0, 33.0</t>
  </si>
  <si>
    <t>1308.0, 48.0, 106.0</t>
  </si>
  <si>
    <t>142.0, 32.0</t>
  </si>
  <si>
    <t>2702.0, 288.0</t>
  </si>
  <si>
    <t>127.0, 66.0, 80.25, 200.5</t>
  </si>
  <si>
    <t>10.0, 1030.0, 341.0</t>
  </si>
  <si>
    <t>107.0, 31.0</t>
  </si>
  <si>
    <t>1038, 396, 23</t>
  </si>
  <si>
    <t>117, 37</t>
  </si>
  <si>
    <t>2367, 337</t>
  </si>
  <si>
    <t>33, 95, 60, 25, 60, 12</t>
  </si>
  <si>
    <t>663.0, 164.0</t>
  </si>
  <si>
    <t>21.0, 20.0, 66.0</t>
  </si>
  <si>
    <t>512.0, 1270.0, 182.0</t>
  </si>
  <si>
    <t>41.299999, 33.0, 40.0</t>
  </si>
  <si>
    <t>1114, 473, 28</t>
  </si>
  <si>
    <t>115, 41</t>
  </si>
  <si>
    <t>2406, 375</t>
  </si>
  <si>
    <t>25, 9, 108.5, 13.5, 86, 7, 72, 24</t>
  </si>
  <si>
    <t>698, 414</t>
  </si>
  <si>
    <t>67, 30</t>
  </si>
  <si>
    <t>1977, 271</t>
  </si>
  <si>
    <t>30, 60.5, 34, 20, 32, 18.8</t>
  </si>
  <si>
    <t>904.0, 690.0</t>
  </si>
  <si>
    <t>2586.0, 578.0</t>
  </si>
  <si>
    <t>58.0, 5.0</t>
  </si>
  <si>
    <t>5089.0, 220.0</t>
  </si>
  <si>
    <t>276.5, 292.0, 62.299999, 158.0</t>
  </si>
  <si>
    <t>0.33, 0.33, 0.22, 0.41, 0.33, 0.33, 0.36, 0.33, 0.33, 0.33, 0.33, 0.37, 0.33, 0.35, 0.33, 0.33, 0.33, 0.33, 0.33, 0.33, 0.33, 0.33, 0.33</t>
  </si>
  <si>
    <t>0.29, 0.29, 0.28, 0.26, 0.29, 0.29, 0.26, 0.29, 0.29, 0.29, 0.29, 0.26, 0.29, 0.29, 0.29, 0.29, 0.29, 0.29, 0.29, 0.29, 0.29, 0.29, 0.29</t>
  </si>
  <si>
    <t>0.32, 0.32, 0.32, 0.32, 0.32, 0.4, 0.41, 0.4, 0.32, 0.32, 0.32, 0.32, 0.32, 0.32, 0.32, 0.32, 0.32, 0.32, 0.32, 0.32, 0.32, 0.32, 0.32, 0.32, 0.32, 0.33, 0.32, 0.32, 0.32, 0.32, 0.32</t>
  </si>
  <si>
    <t>0.28, 0.28, 0.28, 0.28, 0.28, 0.26, 0.26, 0.26, 0.28, 0.28, 0.28, 0.28, 0.28, 0.28, 0.28, 0.28, 0.28, 0.28, 0.29, 0.28, 0.28, 0.28, 0.28, 0.28, 0.28, 0.29, 0.28, 0.28, 0.28, 0.28, 0.28</t>
  </si>
  <si>
    <t>1589, 563, 356</t>
  </si>
  <si>
    <t>38, 59, 59</t>
  </si>
  <si>
    <t>79, 54</t>
  </si>
  <si>
    <t>3078, 490</t>
  </si>
  <si>
    <t>39, 48, 108, 96, 105, 60, 45, 60</t>
  </si>
  <si>
    <t>1018.0, 14.0, 381.0</t>
  </si>
  <si>
    <t>103.0, 42.0</t>
  </si>
  <si>
    <t>2334.0, 384.0</t>
  </si>
  <si>
    <t>8.0, 95.0, 57.0, 48.0, 44.0, 52.0, 52.0</t>
  </si>
  <si>
    <t>5.0, 5.0, 70.0, 95.0, 25.0</t>
  </si>
  <si>
    <t>963.0, 408.0</t>
  </si>
  <si>
    <t>2526.0, 140.0</t>
  </si>
  <si>
    <t>66.0, 122.0, 144.0, 46.0</t>
  </si>
  <si>
    <t>640.0, 274.0</t>
  </si>
  <si>
    <t>172.600006, 1748.900024, 33.700001</t>
  </si>
  <si>
    <t>6.0, 12.8, 41.0, 15.0, 15.0, 6.0, 15.0, 15.0, 15.0, 15.0, 15.0, 15.0</t>
  </si>
  <si>
    <t>944.0, 458.0, 50.0</t>
  </si>
  <si>
    <t>105.0, 29.5</t>
  </si>
  <si>
    <t>319.799988, 2570.399902, 48.0</t>
  </si>
  <si>
    <t>18.0, 30.0, 36.0, 25.0, 12.0, 12.0, 18.0, 12.0, 8.0, 25.0, 10.0, 30.0, 40.0, 20.0</t>
  </si>
  <si>
    <t>0.3, 0.3, 0.3, 0.3, 0.32, 0.3, 0.3, 0.3, 0.33, 0.3, 0.33, 0.3, 0.3, 0.23</t>
  </si>
  <si>
    <t>0.27, 0.27, 0.27, 0.27, 0.27, 0.27, 0.27, 0.27, 0.25, 0.27, 0.25, 0.27, 0.27, 0.29</t>
  </si>
  <si>
    <t>0.36, 0.36, 0.22, 0.36, 0.32, 0.32, 0.32, 0.32, 0.36, 0.36, 0.36, 0.32, 0.36, 0.36, 0.36, 0.36, 0.36, 0.36, 0.36, 0.36, 0.36, 0.36, 0.36</t>
  </si>
  <si>
    <t>0.28, 0.28, 0.28, 0.27, 0.28, 0.28, 0.28, 0.28, 0.28, 0.28, 0.28, 0.28, 0.28, 0.27, 0.28, 0.28, 0.28, 0.28, 0.28, 0.28, 0.28, 0.28, 0.28</t>
  </si>
  <si>
    <t>0.31, 0.31, 0.31, 0.31, 0.3, 0.31, 0.31, 0.31, 0.3, 0.32, 0.32, 0.28, 0.28, 0.28, 0.28, 0.28, 0.31, 0.31, 0.31, 0.31, 0.32</t>
  </si>
  <si>
    <t>0.33, 0.33, 0.36, 0.33, 0.36, 0.33, 0.33, 0.33, 0.33, 0.33, 0.33, 0.36, 0.33, 0.33</t>
  </si>
  <si>
    <t>0.3, 0.3, 0.27, 0.3, 0.27, 0.3, 0.3, 0.3, 0.3, 0.3, 0.3, 0.27, 0.3, 0.3</t>
  </si>
  <si>
    <t>0.31, 0.31, 0.31, 0.31, 0.22, 0.31, 0.31, 0.31, 0.31, 0.32, 0.32, 0.31, 0.31, 0.31, 0.31, 0.31, 0.31, 0.31, 0.31, 0.31, 0.31</t>
  </si>
  <si>
    <t>50.0, 20.0, 10.0, 40.0, 80.0</t>
  </si>
  <si>
    <t>0.3, 0.3, 0.3, 0.29, 0.3, 0.3, 0.3, 0.27, 0.3, 0.3, 0.3, 0.3, 0.3, 0.3</t>
  </si>
  <si>
    <t>0.29, 0.32, 0.32, 0.31, 0.33, 0.31, 0.31, 0.31, 0.31, 0.31, 0.31, 0.31, 0.31, 0.32, 0.32, 0.31, 0.31, 0.31</t>
  </si>
  <si>
    <t>0.23, 0.23, 0.23, 0.25, 0.29, 0.25, 0.25, 0.25, 0.25, 0.25, 0.25, 0.25, 0.25, 0.23, 0.23, 0.25, 0.25, 0.25</t>
  </si>
  <si>
    <t>0.36, 0.36, 0.3, 0.3, 0.36, 0.37, 0.3, 0.33, 0.33, 0.36, 0.36, 0.36, 0.36, 0.3</t>
  </si>
  <si>
    <t>0.29, 0.28, 0.28, 0.28, 0.26, 0.26, 0.28, 0.29, 0.29, 0.29, 0.29, 0.29, 0.28, 0.28</t>
  </si>
  <si>
    <t>665.0, 1446.0, 255.0</t>
  </si>
  <si>
    <t>147.0, 23.0</t>
  </si>
  <si>
    <t>231.899994, 3302.399902, 39.0</t>
  </si>
  <si>
    <t>12.0, 18.0, 18.0, 18.0, 18.0, 12.5, 18.0, 18.0, 18.0, 96.0, 18.0, 18.0, 18.0, 16.0, 15.0, 15.0, 15.0, 6.3, 6.3, 25.0, 25.0, 8.8, 8.8, 8.8, 8.8, 15.0, 15.0, 15.0, 6.3, 6.3, 8.8, 15.0, 15.0, 15.0, 15.0, 7.0, 12.0, 7.5, 30.0, 8.8</t>
  </si>
  <si>
    <t>0.33, 0.33, 0.33, 0.3, 0.29, 0.3, 0.3, 0.3, 0.3, 0.33, 0.33, 0.33, 0.3, 0.33, 0.3, 0.33, 0.33, 0.33, 0.33, 0.33, 0.33, 0.33, 0.3, 0.3, 0.3, 0.3, 0.3, 0.3, 0.3, 0.33, 0.3, 0.3, 0.3, 0.3, 0.3, 0.3, 0.3, 0.3, 0.33, 0.26</t>
  </si>
  <si>
    <t>0.28, 0.28, 0.28, 0.29, 0.29, 0.29, 0.29, 0.29, 0.29, 0.37, 0.28, 0.28, 0.29, 0.28, 0.29, 0.28, 0.28, 0.29, 0.29, 0.28, 0.28, 0.29, 0.3, 0.29, 0.29, 0.29, 0.29, 0.29, 0.29, 0.28, 0.29, 0.29, 0.29, 0.29, 0.29, 0.29, 0.29, 0.29, 0.28, 0.28</t>
  </si>
  <si>
    <t>0.31, 0.31, 0.31, 0.32, 0.32, 0.22, 0.32, 0.32, 0.32, 0.32, 0.32, 0.32, 0.31, 0.31, 0.31, 0.31, 0.31, 0.31, 0.31, 0.31, 0.31, 0.31</t>
  </si>
  <si>
    <t>0.25, 0.25, 0.25, 0.23, 0.23, 0.28, 0.25, 0.25, 0.25, 0.23, 0.23, 0.23, 0.25, 0.25, 0.25, 0.25, 0.25, 0.25, 0.25, 0.25, 0.25, 0.25</t>
  </si>
  <si>
    <t>0.3, 0.3, 0.3, 0.27, 0.3, 0.3, 0.3, 0.3, 0.3, 0.3, 0.29, 0.3, 0.3</t>
  </si>
  <si>
    <t>0.29, 0.29, 0.25, 0.25, 0.25, 0.29, 0.29, 0.29, 0.25, 0.25, 0.25, 0.25, 0.25</t>
  </si>
  <si>
    <t>0.31, 0.31, 0.32, 0.32, 0.31, 0.31, 0.31, 0.31, 0.31, 0.31, 0.31, 0.28, 0.28, 0.28, 0.28, 0.3, 0.31, 0.31, 0.31, 0.31, 0.31</t>
  </si>
  <si>
    <t>0.25, 0.25, 0.23, 0.23, 0.25, 0.25, 0.25, 0.25, 0.25, 0.25, 0.25, 0.25, 0.25, 0.25, 0.25, 0.25, 0.25, 0.25, 0.25, 0.25, 0.25</t>
  </si>
  <si>
    <t>0.36, 0.4, 0.36, 0.4, 0.36, 0.36, 0.4, 0.21, 0.4, 0.21, 0.36, 0.36</t>
  </si>
  <si>
    <t>626.900024, 1801.5, 77.5</t>
  </si>
  <si>
    <t>12.0, 15.0, 15.0, 15.0, 5.0, 15.0, 15.0, 15.0, 15.0, 72.0, 15.0, 15.0, 15.0, 15.0, 12.0, 12.0</t>
  </si>
  <si>
    <t>0.23, 0.3, 0.3, 0.3, 0.32, 0.3, 0.3, 0.3, 0.3, 0.3, 0.3, 0.3, 0.3, 0.3, 0.3, 0.23</t>
  </si>
  <si>
    <t>0.29, 0.27, 0.27, 0.27, 0.27, 0.27, 0.27, 0.27, 0.27, 0.27, 0.27, 0.27, 0.27, 0.27, 0.27, 0.29</t>
  </si>
  <si>
    <t>0.3, 0.3, 0.3, 0.3, 0.3, 0.3, 0.3, 0.3, 0.3, 0.3, 0.3, 0.3, 0.36, 0.36, 0.36, 0.3</t>
  </si>
  <si>
    <t>0.3, 0.3, 0.28, 0.28, 0.28, 0.28, 0.3, 0.3, 0.3, 0.3, 0.28, 0.28, 0.27, 0.27, 0.27, 0.3</t>
  </si>
  <si>
    <t>0.3, 0.3, 0.3, 0.29, 0.3, 0.29, 0.27, 0.27, 0.27, 0.3, 0.3, 0.3, 0.3, 0.3</t>
  </si>
  <si>
    <t>0.33, 0.33, 0.33, 0.33, 0.33, 0.33, 0.36, 0.36, 0.36, 0.36, 0.33, 0.33, 0.33, 0.33</t>
  </si>
  <si>
    <t>0.3, 0.3, 0.3, 0.29, 0.3, 0.3, 0.27, 0.27, 0.27, 0.27, 0.3, 0.3, 0.3, 0.3</t>
  </si>
  <si>
    <t>0.3, 0.3, 0.3, 0.28, 0.28, 0.28, 0.28, 0.3</t>
  </si>
  <si>
    <t>0.22, 0.22, 0.22, 0.22, 0.22, 0.28</t>
  </si>
  <si>
    <t>0.3, 0.3, 0.28, 0.28, 0.28, 0.3, 0.3, 0.3, 0.3, 0.3, 0.28, 0.28, 0.27, 0.27, 0.27, 0.3</t>
  </si>
  <si>
    <t>0.3, 0.3, 0.28, 0.28, 0.28, 0.3, 0.3, 0.3</t>
  </si>
  <si>
    <t>0.36, 0.36, 0.37, 0.32, 0.36, 0.36, 0.36, 0.22, 0.36, 0.36, 0.32, 0.32, 0.32, 0.36, 0.36</t>
  </si>
  <si>
    <t>0.28, 0.28, 0.26, 0.28, 0.28, 0.28, 0.28, 0.28, 0.28, 0.28, 0.28, 0.28, 0.28, 0.28, 0.28</t>
  </si>
  <si>
    <t>50.0, 70.0, 50.0, 30.0</t>
  </si>
  <si>
    <t>0.33, 0.33, 0.33, 0.33, 0.33, 0.33, 0.33, 0.36, 0.36, 0.36, 0.36, 0.33, 0.33, 0.33, 0.36, 0.36</t>
  </si>
  <si>
    <t>0.3, 0.27, 0.27, 0.3, 0.3, 0.3, 0.3, 0.27, 0.27, 0.27, 0.27, 0.3, 0.3, 0.3, 0.27, 0.27</t>
  </si>
  <si>
    <t>0.3, 0.3, 0.3, 0.3, 0.33, 0.3, 0.3, 0.3, 0.35, 0.35, 0.35, 0.3, 0.3, 0.3, 0.3, 0.3, 0.3</t>
  </si>
  <si>
    <t>0.28, 0.28, 0.28, 0.28, 0.29, 0.28, 0.28, 0.28, 0.26, 0.26, 0.26, 0.28, 0.28, 0.28, 0.28, 0.28, 0.28</t>
  </si>
  <si>
    <t>0.32, 0.36, 0.37, 0.36, 0.32, 0.32, 0.36, 0.36, 0.36, 0.32, 0.32, 0.32, 0.32, 0.32, 0.32, 0.36, 0.36</t>
  </si>
  <si>
    <t>1694.0, 134.0</t>
  </si>
  <si>
    <t>96.199997, 36.599998, 20.700001</t>
  </si>
  <si>
    <t>458.799988, 1850.0, 1064.800049</t>
  </si>
  <si>
    <t>7.5, 7.5, 18.0, 18.0, 36.0, 48.0, 18.0, 18.0, 18.0, 36.0, 30.0, 20.0, 3.8, 3.8, 3.8, 3.8, 20.0</t>
  </si>
  <si>
    <t>0.25, 0.25, 0.22, 0.22, 0.25, 0.25, 0.25, 0.25, 0.29, 0.25, 0.29, 0.25, 0.25, 0.29, 0.29, 0.25, 0.25</t>
  </si>
  <si>
    <t>0.22, 0.32, 0.36, 0.37, 0.32, 0.32, 0.41, 0.41, 0.36, 0.36, 0.36, 0.36, 0.36, 0.36, 0.4, 0.4, 0.32, 0.32, 0.32, 0.36, 0.36, 0.36, 0.36, 0.36, 0.36</t>
  </si>
  <si>
    <t>0.28, 0.28, 0.26, 0.26, 0.28, 0.28, 0.26, 0.26, 0.28, 0.28, 0.28, 0.28, 0.28, 0.28, 0.26, 0.26, 0.28, 0.28, 0.28, 0.28, 0.28, 0.28, 0.28, 0.28, 0.28</t>
  </si>
  <si>
    <t>0.31, 0.31, 0.31, 0.31, 0.31, 0.31, 0.31, 0.31, 0.31, 0.31, 0.31, 0.31, 0.31, 0.31, 0.31, 0.3, 0.31, 0.31</t>
  </si>
  <si>
    <t>0.23, 0.25, 0.25, 0.25, 0.25, 0.25, 0.25, 0.25, 0.25, 0.25, 0.25, 0.25, 0.25, 0.25, 0.23, 0.25, 0.25, 0.25</t>
  </si>
  <si>
    <t>70.0, 20.0, 10.0, 30.0, 70.0</t>
  </si>
  <si>
    <t>0.26, 0.26, 0.26, 0.26, 0.26, 0.25, 0.26</t>
  </si>
  <si>
    <t>0.33, 0.3, 0.3, 0.3, 0.3, 0.3, 0.29, 0.33, 0.33, 0.33, 0.33, 0.3, 0.3, 0.27, 0.27, 0.3, 0.3, 0.33, 0.33, 0.3, 0.3</t>
  </si>
  <si>
    <t>0.22, 0.25, 0.25, 0.25, 0.25, 0.25, 0.26, 0.22, 0.22, 0.22, 0.3, 0.33, 0.22, 0.25, 0.25, 0.25, 0.29, 0.22, 0.22, 0.25, 0.25</t>
  </si>
  <si>
    <t>0.34, 0.34, 0.34, 0.34, 0.34, 0.34, 0.23, 0.34, 0.3, 0.3, 0.34, 0.34, 0.34, 0.34, 0.34, 0.34, 0.34, 0.23</t>
  </si>
  <si>
    <t>0.3, 0.3, 0.3, 0.3, 0.3, 0.3, 0.37, 0.3, 0.3, 0.3, 0.3, 0.3, 0.3, 0.3, 0.3, 0.3, 0.3, 0.37</t>
  </si>
  <si>
    <t>0.29, 0.29, 0.31, 0.31, 0.3, 0.31, 0.31, 0.31, 0.31, 0.29, 0.29, 0.31, 0.31, 0.31, 0.31, 0.31, 0.31, 0.31, 0.31, 0.31, 0.31</t>
  </si>
  <si>
    <t>0.23, 0.23, 0.25, 0.25, 0.24, 0.25, 0.25, 0.25, 0.25, 0.23, 0.23, 0.25, 0.25, 0.25, 0.25, 0.25, 0.25, 0.25, 0.25, 0.25, 0.25</t>
  </si>
  <si>
    <t>0.32, 0.32, 0.32, 0.35, 0.32, 0.29, 0.29, 0.32, 0.32, 0.32</t>
  </si>
  <si>
    <t>0.25, 0.25, 0.26, 0.22, 0.26, 0.26, 0.26, 0.26, 0.26, 0.26</t>
  </si>
  <si>
    <t>0.29, 0.29, 0.29, 0.33, 0.32, 0.35, 0.32, 0.32, 0.32, 0.32, 0.32, 0.32, 0.32</t>
  </si>
  <si>
    <t>0.26, 0.26, 0.26, 0.28, 0.26, 0.22, 0.25, 0.26, 0.26, 0.25, 0.25, 0.25, 0.25</t>
  </si>
  <si>
    <t>0.3, 0.36, 0.37, 0.36, 0.32, 0.32, 0.3, 0.3, 0.36, 0.22, 0.36, 0.36, 0.36, 0.36, 0.32, 0.32, 0.37, 0.37, 0.32, 0.32, 0.36, 0.3</t>
  </si>
  <si>
    <t>0.28, 0.26, 0.26, 0.26, 0.28, 0.28, 0.28, 0.28, 0.28, 0.28, 0.28, 0.28, 0.28, 0.28, 0.28, 0.28, 0.26, 0.26, 0.28, 0.28, 0.28, 0.28</t>
  </si>
  <si>
    <t>0.31, 0.31, 0.31, 0.31, 0.33, 0.31, 0.31, 0.31, 0.31, 0.31, 0.31, 0.31, 0.31, 0.31, 0.31, 0.31, 0.31, 0.31, 0.31, 0.31, 0.31</t>
  </si>
  <si>
    <t>0.23, 0.23, 0.25, 0.25, 0.29, 0.25, 0.25, 0.25, 0.25, 0.23, 0.23, 0.25, 0.25, 0.25, 0.25, 0.25, 0.25, 0.25, 0.25, 0.25, 0.25</t>
  </si>
  <si>
    <t>0.26, 0.3, 0.28, 0.3, 0.3, 0.3, 0.26, 0.28, 0.3, 0.3, 0.26, 0.3, 0.3, 0.28</t>
  </si>
  <si>
    <t>0.3, 0.3, 0.3, 0.22, 0.3, 0.3, 0.3, 0.3, 0.3, 0.3, 0.3, 0.3, 0.3</t>
  </si>
  <si>
    <t>0.22, 0.36, 0.36, 0.36, 0.36, 0.37, 0.36, 0.36, 0.36, 0.33, 0.33, 0.33, 0.36, 0.36, 0.36</t>
  </si>
  <si>
    <t>0.28, 0.27, 0.29, 0.27, 0.27, 0.26, 0.29, 0.29, 0.27, 0.29, 0.29, 0.29, 0.29, 0.29, 0.29</t>
  </si>
  <si>
    <t>0.24, 0.24, 0.32, 0.32, 0.33, 0.22, 0.22, 0.22, 0.22, 0.24, 0.24, 0.22, 0.22, 0.22, 0.22, 0.22, 0.22, 0.22, 0.22, 0.22, 0.22</t>
  </si>
  <si>
    <t>0.26, 0.26, 0.25, 0.26, 0.29, 0.25, 0.25, 0.25, 0.25, 0.26, 0.26, 0.25, 0.25, 0.25, 0.25, 0.25, 0.25, 0.25, 0.25, 0.25, 0.25</t>
  </si>
  <si>
    <t>0.29, 0.3, 0.33, 0.3, 0.3, 0.3, 0.3, 0.3, 0.3, 0.3, 0.3, 0.3, 0.3, 0.3</t>
  </si>
  <si>
    <t>0.24, 0.27, 0.25, 0.27, 0.27, 0.27, 0.27, 0.27, 0.27, 0.27, 0.27, 0.27, 0.27, 0.27</t>
  </si>
  <si>
    <t>0.28, 0.29, 0.28, 0.29, 0.28, 0.28</t>
  </si>
  <si>
    <t>0.35, 0.3, 0.3, 0.33, 0.3, 0.3, 0.3, 0.3, 0.3, 0.3, 0.35, 0.3, 0.3</t>
  </si>
  <si>
    <t>0.26, 0.28, 0.28, 0.29, 0.28, 0.28, 0.28, 0.28, 0.28, 0.28, 0.26, 0.28, 0.28</t>
  </si>
  <si>
    <t>0.22, 0.36, 0.33, 0.33, 0.33, 0.33, 0.33, 0.33, 0.33, 0.33, 0.33, 0.36, 0.33, 0.33, 0.33</t>
  </si>
  <si>
    <t>0.28, 0.27, 0.3, 0.3, 0.3, 0.3, 0.3, 0.3, 0.3, 0.3, 0.3, 0.27, 0.3, 0.3, 0.3</t>
  </si>
  <si>
    <t>2086.0, 377.0</t>
  </si>
  <si>
    <t>82.800003, 8.7, 41.799999</t>
  </si>
  <si>
    <t>499.200012, 2271.699951, 528.900024</t>
  </si>
  <si>
    <t>0.29, 0.3, 0.3, 0.3, 0.3, 0.3, 0.3, 0.3, 0.3, 0.3, 0.3, 0.3, 0.3, 0.3, 0.3, 0.26, 0.26, 0.3, 0.3, 0.3, 0.3, 0.3, 0.3</t>
  </si>
  <si>
    <t>0.24, 0.25, 0.25, 0.25, 0.29, 0.25, 0.25, 0.25, 0.25, 0.29, 0.25, 0.25, 0.25, 0.25, 0.25, 0.24, 0.24, 0.25, 0.25, 0.25, 0.25, 0.25, 0.25</t>
  </si>
  <si>
    <t>0.28, 0.28, 0.28, 0.28, 0.28, 0.26, 0.26, 0.28, 0.28, 0.28, 0.28, 0.28, 0.29, 0.29, 0.28, 0.28, 0.28, 0.28, 0.28, 0.28, 0.26, 0.28, 0.28, 0.26, 0.28, 0.28, 0.28</t>
  </si>
  <si>
    <t>0.21, 0.22, 0.21, 0.19, 0.19, 0.41, 0.41, 0.41, 0.41, 0.41, 0.41, 0.41, 0.41, 0.19, 0.19, 0.21, 0.21, 0.21, 0.21, 0.21</t>
  </si>
  <si>
    <t>0.27, 0.28, 0.27, 0.27, 0.27, 0.26, 0.26, 0.26, 0.26, 0.26, 0.26, 0.26, 0.26, 0.27, 0.27, 0.27, 0.27, 0.27, 0.27, 0.27</t>
  </si>
  <si>
    <t>1991.800049, 13.8</t>
  </si>
  <si>
    <t>15.0, 15.0, 15.0, 12.5, 11.3, 20.299999, 6.0, 72.0, 7.5, 4.0, 12.5, 12.5, 22.5, 12.5, 5.0, 7.5, 7.5, 10.5, 10.5, 10.8, 10.8</t>
  </si>
  <si>
    <t>0.35, 0.27, 0.35, 0.35, 0.35, 0.35, 0.27, 0.27, 0.27, 0.27, 0.35, 0.35, 0.35, 0.27, 0.27, 0.27, 0.35, 0.35, 0.26, 0.27, 0.3</t>
  </si>
  <si>
    <t>0.26, 0.27, 0.26, 0.26, 0.26, 0.26, 0.27, 0.27, 0.27, 0.27, 0.26, 0.26, 0.26, 0.27, 0.27, 0.27, 0.26, 0.26, 0.26, 0.27, 0.28</t>
  </si>
  <si>
    <t>0.33, 0.33, 0.33, 0.33, 0.33, 0.33, 0.33, 0.33, 0.33, 0.35, 0.36, 0.36, 0.33, 0.36, 0.33, 0.33, 0.33, 0.33</t>
  </si>
  <si>
    <t>0.3, 0.3, 0.3, 0.3, 0.3, 0.3, 0.3, 0.3, 0.3, 0.27, 0.27, 0.27, 0.27, 0.3, 0.3, 0.3, 0.3, 0.3</t>
  </si>
  <si>
    <t>0.22, 0.33, 0.4, 0.41, 0.33, 0.33, 0.41, 0.41, 0.33, 0.33, 0.33, 0.33, 0.33, 0.32, 0.33, 0.33, 0.33, 0.33, 0.33, 0.33, 0.33, 0.33, 0.33, 0.33, 0.32</t>
  </si>
  <si>
    <t>0.33, 0.33, 0.33, 0.3, 0.33, 0.33, 0.33, 0.33, 0.36, 0.36, 0.33, 0.33, 0.33, 0.33, 0.36, 0.36</t>
  </si>
  <si>
    <t>0.3, 0.3, 0.3, 0.3, 0.3, 0.3, 0.3, 0.3, 0.27, 0.27, 0.3, 0.3, 0.3, 0.3, 0.27, 0.27</t>
  </si>
  <si>
    <t>0.36, 0.36, 0.22, 0.37, 0.32, 0.32, 0.32, 0.36, 0.36, 0.36, 0.36, 0.36, 0.36, 0.39, 0.36, 0.36, 0.32, 0.32, 0.36, 0.36, 0.36, 0.36, 0.36</t>
  </si>
  <si>
    <t>0.28, 0.28, 0.28, 0.26, 0.28, 0.28, 0.28, 0.28, 0.28, 0.28, 0.28, 0.28, 0.28, 0.26, 0.28, 0.28, 0.28, 0.28, 0.28, 0.28, 0.28, 0.28, 0.28</t>
  </si>
  <si>
    <t>0.33, 0.33, 0.33, 0.32, 0.33, 0.35, 0.35, 0.33, 0.33, 0.33, 0.33, 0.33, 0.33, 0.33, 0.33, 0.35</t>
  </si>
  <si>
    <t>0.28, 0.28, 0.3, 0.29, 0.28, 0.26, 0.26, 0.28, 0.28, 0.28, 0.28, 0.28, 0.28, 0.28, 0.28, 0.26</t>
  </si>
  <si>
    <t>0.24, 0.32, 0.33, 0.32, 0.32, 0.24, 0.24, 0.32, 0.32, 0.32, 0.32, 0.32, 0.32, 0.32, 0.32, 0.32, 0.32</t>
  </si>
  <si>
    <t>0.26, 0.26, 0.29, 0.25, 0.25, 0.26, 0.26, 0.25, 0.25, 0.25, 0.25, 0.25, 0.25, 0.25, 0.25, 0.25, 0.25</t>
  </si>
  <si>
    <t>0.36, 0.36, 0.36, 0.32, 0.33, 0.32, 0.32, 0.32, 0.32, 0.32, 0.32, 0.32, 0.32, 0.36, 0.36, 0.32, 0.32, 0.32</t>
  </si>
  <si>
    <t>0.27, 0.27, 0.27, 0.26, 0.29, 0.25, 0.25, 0.25, 0.25, 0.25, 0.25, 0.25, 0.25, 0.27, 0.27, 0.25, 0.25, 0.25</t>
  </si>
  <si>
    <t>0.33, 0.22, 0.36, 0.33, 0.33, 0.33, 0.33, 0.36, 0.36, 0.36, 0.33, 0.33, 0.33, 0.33, 0.36, 0.36</t>
  </si>
  <si>
    <t>0.3, 0.28, 0.27, 0.3, 0.3, 0.3, 0.3, 0.27, 0.27, 0.27, 0.3, 0.3, 0.3, 0.3, 0.27, 0.27</t>
  </si>
  <si>
    <t>0.33, 0.33, 0.33, 0.33, 0.33, 0.33, 0.33, 0.33, 0.33, 0.25, 0.36, 0.36, 0.36, 0.33, 0.33, 0.33, 0.33, 0.33</t>
  </si>
  <si>
    <t>0.41, 0.21, 0.41, 0.41, 0.21, 0.41, 0.41, 0.21, 0.41, 0.21, 0.41</t>
  </si>
  <si>
    <t>0.26, 0.27, 0.26, 0.26, 0.27, 0.26, 0.26, 0.27, 0.26, 0.27, 0.26</t>
  </si>
  <si>
    <t>10.0, 40.0, 10.0, 10.0, 80.0, 50.0</t>
  </si>
  <si>
    <t>0.36, 0.32, 0.36, 0.36, 0.36, 0.22, 0.36, 0.36, 0.32, 0.32, 0.32, 0.32, 0.32, 0.36, 0.36, 0.36</t>
  </si>
  <si>
    <t>0.26, 0.28, 0.28, 0.28, 0.28, 0.28, 0.28, 0.28, 0.28, 0.28, 0.28, 0.28, 0.28, 0.28, 0.28, 0.28</t>
  </si>
  <si>
    <t>0.3, 0.3, 0.33, 0.33, 0.33, 0.33, 0.3, 0.3, 0.33, 0.33, 0.33, 0.33</t>
  </si>
  <si>
    <t>0.36, 0.36, 0.22, 0.36, 0.36, 0.37, 0.36, 0.33, 0.33, 0.36, 0.36, 0.36, 0.36, 0.36</t>
  </si>
  <si>
    <t>0.29, 0.28, 0.28, 0.28, 0.26, 0.26, 0.26, 0.29, 0.29, 0.29, 0.28, 0.29, 0.28, 0.29</t>
  </si>
  <si>
    <t>0.28, 0.26, 0.26, 0.26, 0.26, 0.26, 0.29, 0.29, 0.26, 0.29, 0.29, 0.29, 0.28, 0.29, 0.29</t>
  </si>
  <si>
    <t>0.21, 0.21, 0.21, 0.21, 0.21, 0.21, 0.21, 0.22, 0.21, 0.21</t>
  </si>
  <si>
    <t>0.27, 0.27, 0.27, 0.27, 0.27, 0.27, 0.27, 0.28, 0.27, 0.27</t>
  </si>
  <si>
    <t>0.3, 0.3, 0.33, 0.33, 0.3, 0.3, 0.3, 0.3, 0.36, 0.3, 0.3, 0.3, 0.3, 0.3, 0.3</t>
  </si>
  <si>
    <t>0.29, 0.28, 0.28, 0.29, 0.28, 0.28, 0.28, 0.28, 0.26, 0.28, 0.28, 0.28, 0.28, 0.28, 0.28</t>
  </si>
  <si>
    <t>0.33, 0.36, 0.33, 0.36, 0.33, 0.36, 0.36, 0.36, 0.36, 0.36, 0.33, 0.33, 0.36, 0.36</t>
  </si>
  <si>
    <t>0.3, 0.27, 0.3, 0.27, 0.3, 0.27, 0.27, 0.27, 0.27, 0.27, 0.3, 0.3, 0.27, 0.27</t>
  </si>
  <si>
    <t>0.3, 0.3, 0.3, 0.3, 0.3, 0.3, 0.3, 0.27, 0.27, 0.27, 0.3, 0.3, 0.3, 0.3, 0.27, 0.27</t>
  </si>
  <si>
    <t>0.33, 0.33, 0.22, 0.41, 0.33, 0.33, 0.36, 0.36, 0.33, 0.33, 0.33, 0.36, 0.33, 0.36, 0.33, 0.33, 0.33, 0.33, 0.33, 0.33, 0.33, 0.33, 0.33</t>
  </si>
  <si>
    <t>0.29, 0.29, 0.28, 0.26, 0.29, 0.29, 0.26, 0.29, 0.29, 0.29, 0.29, 0.29, 0.29, 0.26, 0.29, 0.29, 0.29, 0.29, 0.29, 0.29, 0.29, 0.29, 0.29</t>
  </si>
  <si>
    <t>0.32, 0.33, 0.3, 0.3, 0.3, 0.3, 0.3, 0.3, 0.3</t>
  </si>
  <si>
    <t>0.25, 0.28, 0.22, 0.22, 0.28, 0.28, 0.22, 0.22, 0.22</t>
  </si>
  <si>
    <t>0.32, 0.32, 0.36, 0.36, 0.32, 0.32, 0.22, 0.36, 0.36, 0.32, 0.32, 0.32, 0.32, 0.32, 0.32</t>
  </si>
  <si>
    <t>0.26, 0.26, 0.27, 0.27, 0.25, 0.25, 0.28, 0.27, 0.27, 0.26, 0.26, 0.25, 0.25, 0.25, 0.25</t>
  </si>
  <si>
    <t>40.0, 10.0, 50.0, 100.0</t>
  </si>
  <si>
    <t>0.21, 0.21, 0.21, 0.21, 0.21, 0.21, 0.22, 0.21, 0.21, 0.21, 0.41, 0.41, 0.41, 0.41, 0.21, 0.21, 0.21, 0.29, 0.21, 0.21, 0.21, 0.21</t>
  </si>
  <si>
    <t>0.27, 0.27, 0.27, 0.27, 0.27, 0.27, 0.28, 0.27, 0.27, 0.27, 0.26, 0.26, 0.26, 0.26, 0.27, 0.27, 0.27, 0.26, 0.27, 0.27, 0.27, 0.27</t>
  </si>
  <si>
    <t>62.0, 80.199997</t>
  </si>
  <si>
    <t>386.799988, 2346.0, 294.899994</t>
  </si>
  <si>
    <t>6.0, 18.0, 18.0, 8.7, 8.7, 18.0, 18.0, 22.5, 41.0, 18.0, 18.0, 18.0, 20.0, 20.0, 15.0, 6.3, 6.3, 30.0, 30.0, 30.0</t>
  </si>
  <si>
    <t>0.33, 0.33, 0.3, 0.33, 0.33, 0.33, 0.33, 0.33, 0.33, 0.3, 0.3, 0.33, 0.33, 0.33, 0.33, 0.33, 0.3, 0.33, 0.33, 0.33</t>
  </si>
  <si>
    <t>0.25, 0.25, 0.27, 0.25, 0.25, 0.25, 0.25, 0.25, 0.25, 0.27, 0.27, 0.25, 0.25, 0.25, 0.25, 0.25, 0.27, 0.25, 0.25, 0.25</t>
  </si>
  <si>
    <t>0.41, 0.41, 0.32, 0.32, 0.37, 0.36, 0.41, 0.41, 0.36, 0.36, 0.36, 0.36, 0.32, 0.32, 0.32, 0.32, 0.36, 0.36</t>
  </si>
  <si>
    <t>0.36, 0.36, 0.36, 0.36, 0.36, 0.36, 0.32, 0.32, 0.32, 0.32, 0.32, 0.32, 0.32, 0.22, 0.36, 0.36, 0.36, 0.32, 0.32, 0.32, 0.36, 0.36, 0.32, 0.36, 0.32, 0.32, 0.32, 0.32, 0.32</t>
  </si>
  <si>
    <t>0.28, 0.28, 0.28, 0.28, 0.26, 0.26, 0.28, 0.28, 0.28, 0.28, 0.28, 0.28, 0.28, 0.28, 0.28, 0.28, 0.28, 0.28, 0.28, 0.28, 0.28, 0.28, 0.28, 0.28, 0.28, 0.28, 0.28, 0.28, 0.28</t>
  </si>
  <si>
    <t>0.28, 0.29, 0.26, 0.26, 0.26, 0.29, 0.29, 0.28, 0.28, 0.29, 0.29</t>
  </si>
  <si>
    <t>0.33, 0.36, 0.33, 0.33, 0.33, 0.33, 0.33, 0.33, 0.33, 0.33, 0.36, 0.33, 0.33, 0.33, 0.33, 0.36, 0.33</t>
  </si>
  <si>
    <t>0.29, 0.27, 0.3, 0.3, 0.3, 0.3, 0.3, 0.3, 0.3, 0.3, 0.27, 0.3, 0.3, 0.3, 0.3, 0.27, 0.3</t>
  </si>
  <si>
    <t>2420.5, 340.0</t>
  </si>
  <si>
    <t>0.3, 0.3, 0.3, 0.3, 0.3, 0.3, 0.3, 0.3, 0.27, 0.27, 0.3, 0.3</t>
  </si>
  <si>
    <t>0.28, 0.28, 0.28, 0.28, 0.27, 0.28, 0.28, 0.28, 0.3, 0.3, 0.28, 0.28, 0.28, 0.28, 0.28</t>
  </si>
  <si>
    <t>0.33, 0.33, 0.33, 0.33, 0.3, 0.3, 0.3, 0.3, 0.3</t>
  </si>
  <si>
    <t>0.22, 0.36, 0.41, 0.36, 0.36, 0.41, 0.36, 0.36, 0.36, 0.36, 0.36, 0.36, 0.36, 0.36, 0.36</t>
  </si>
  <si>
    <t>0.28, 0.27, 0.26, 0.27, 0.27, 0.26, 0.29, 0.29, 0.27, 0.29, 0.29, 0.29, 0.29, 0.29, 0.29</t>
  </si>
  <si>
    <t>0.33, 0.33, 0.33, 0.35, 0.35, 0.35, 0.35, 0.32, 0.3, 0.3, 0.35, 0.33, 0.33, 0.33, 0.3, 0.3</t>
  </si>
  <si>
    <t>0.27, 0.25, 0.25, 0.27, 0.27, 0.27, 0.25, 0.25, 0.27, 0.25, 0.27, 0.25, 0.27, 0.25, 0.27, 0.27, 0.27</t>
  </si>
  <si>
    <t>0.37, 0.36, 0.36, 0.36, 0.36, 0.22, 0.36, 0.36, 0.32, 0.32, 0.37, 0.37, 0.36, 0.36, 0.36, 0.36, 0.36</t>
  </si>
  <si>
    <t>0.26, 0.26, 0.28, 0.28, 0.28, 0.28, 0.28, 0.28, 0.28, 0.28, 0.26, 0.26, 0.28, 0.28, 0.28, 0.28, 0.28</t>
  </si>
  <si>
    <t>0.41, 0.21, 0.21, 0.21, 0.21, 0.21, 0.21, 0.41, 0.41, 0.41, 0.21, 0.21, 0.41, 0.21, 0.21, 0.21, 0.21, 0.21</t>
  </si>
  <si>
    <t>0.26, 0.27, 0.27, 0.27, 0.28, 0.27, 0.27, 0.26, 0.26, 0.26, 0.27, 0.27, 0.26, 0.27, 0.27, 0.27, 0.27, 0.27</t>
  </si>
  <si>
    <t>21.0, 908.0, 327.0</t>
  </si>
  <si>
    <t>2147.0, 247.0</t>
  </si>
  <si>
    <t>20.0, 80.0, 8.0, 56.0, 18.0, 58.0, 16.0</t>
  </si>
  <si>
    <t>5.0, 5.0, 65.0, 95.0, 30.0</t>
  </si>
  <si>
    <t>8.0, 8.0, 0.0, 0.0, 0.0</t>
  </si>
  <si>
    <t>48.0, 1624.0, 710.0</t>
  </si>
  <si>
    <t>48.0, 129.0</t>
  </si>
  <si>
    <t>45.0, 96.0, 78.0, 99.0, 79.5, 94.0, 18.0</t>
  </si>
  <si>
    <t>5.0, 5.0, 60.0, 95.0, 35.0</t>
  </si>
  <si>
    <t>733, 40, 366</t>
  </si>
  <si>
    <t>90, 22</t>
  </si>
  <si>
    <t>2106, 293</t>
  </si>
  <si>
    <t>64, 46, 60, 20, 65, 12</t>
  </si>
  <si>
    <t>1607, 222</t>
  </si>
  <si>
    <t>20, 30</t>
  </si>
  <si>
    <t>2370, 337</t>
  </si>
  <si>
    <t>36, 37, 87, 66, 55, 32, 50</t>
  </si>
  <si>
    <t>770, 375, 92</t>
  </si>
  <si>
    <t>101, 19</t>
  </si>
  <si>
    <t>2232, 174</t>
  </si>
  <si>
    <t>3380.0, 342.0, 148.0</t>
  </si>
  <si>
    <t>179.5, 457.5, 66.0, 116.0</t>
  </si>
  <si>
    <t>1360, 56, 472</t>
  </si>
  <si>
    <t>42, 96, 28, 106, 28, 56, 58</t>
  </si>
  <si>
    <t>51.0, 1319.0, 478.0</t>
  </si>
  <si>
    <t>39.0, 96.0, 57.5, 91.0, 46.0, 56.0, 65.0</t>
  </si>
  <si>
    <t>1624.0, 48.0, 710.0</t>
  </si>
  <si>
    <t>248.0, 48.0</t>
  </si>
  <si>
    <t>4203.0, 389.0</t>
  </si>
  <si>
    <t>80.0, 32.0, 45.0, 78.0, 96.0, 99.0, 18.0, 94.0, 79.5</t>
  </si>
  <si>
    <t>Attic, exposed, Attic, exposed, Attic, under insulation, Attic, under insulation, Conditioned space, Conditioned space</t>
  </si>
  <si>
    <t>520.0, 391.0, 46.0</t>
  </si>
  <si>
    <t>2552.0, 160.0, 187.0</t>
  </si>
  <si>
    <t>79.800003, 162.699997, 34.200001, 94.099998</t>
  </si>
  <si>
    <t>12.3, 51.0</t>
  </si>
  <si>
    <t>1298, 328, 79</t>
  </si>
  <si>
    <t>122, 43</t>
  </si>
  <si>
    <t>2956, 472</t>
  </si>
  <si>
    <t>69, 55.1, 156.5, 12.5, 87.8, 59.8, 82.5, 51.8</t>
  </si>
  <si>
    <t>23, 1169, 374</t>
  </si>
  <si>
    <t>125, 44</t>
  </si>
  <si>
    <t>2713, 443</t>
  </si>
  <si>
    <t>36, 25, 115, 8, 75, 33.5, 52.5, 43</t>
  </si>
  <si>
    <t>1061, 21, 390</t>
  </si>
  <si>
    <t>194, 43</t>
  </si>
  <si>
    <t>3759, 430</t>
  </si>
  <si>
    <t>90, 8, 24, 110, 33, 67.5, 33.8, 57.5, 25</t>
  </si>
  <si>
    <t>930, 138, 450</t>
  </si>
  <si>
    <t>92, 29</t>
  </si>
  <si>
    <t>2295, 261</t>
  </si>
  <si>
    <t>25, 81.7, 38.5, 64, 27.5, 42.5, 38</t>
  </si>
  <si>
    <t>43, 1319, 486</t>
  </si>
  <si>
    <t>135, 45</t>
  </si>
  <si>
    <t>2985, 453</t>
  </si>
  <si>
    <t>39, 28, 96, 46, 35.5, 56, 46</t>
  </si>
  <si>
    <t>1470.0, 319.0</t>
  </si>
  <si>
    <t>49.0, 126.5, 26.0</t>
  </si>
  <si>
    <t>2760.0, 452.0</t>
  </si>
  <si>
    <t>4373.0, 152.0, 161.0</t>
  </si>
  <si>
    <t>334.670013, 269.0, 122.0, 85.0</t>
  </si>
  <si>
    <t>974.0, 566.0, 565.0, 170.0</t>
  </si>
  <si>
    <t>216.0, 47.0, 42.0</t>
  </si>
  <si>
    <t>4201.0, 470.0, 378.0</t>
  </si>
  <si>
    <t>132.5, 22.4, 339.0, 120.0, 36.5, 39.299999, 77.0</t>
  </si>
  <si>
    <t>939, 556</t>
  </si>
  <si>
    <t>1401, 346</t>
  </si>
  <si>
    <t>25.4, 55.5, 70.5, 56</t>
  </si>
  <si>
    <t>809, 131, 70</t>
  </si>
  <si>
    <t>96, 19</t>
  </si>
  <si>
    <t>2152, 165</t>
  </si>
  <si>
    <t>46, 90, 30.5, 24, 40</t>
  </si>
  <si>
    <t>1841.0, 205.0</t>
  </si>
  <si>
    <t>10.0, 30.0</t>
  </si>
  <si>
    <t>3375.0, 394.0</t>
  </si>
  <si>
    <t>57.5, 73.5, 231.800003, 64.0, 70.5, 33.0, 33.0, 9.0</t>
  </si>
  <si>
    <t>237.0, 494.0, 579.0</t>
  </si>
  <si>
    <t>189.0, 21.0, 12.0</t>
  </si>
  <si>
    <t>3261.0, 189.0, 108.0</t>
  </si>
  <si>
    <t>150.0, 14.1, 121.300003, 69.5, 24.0, 35.0</t>
  </si>
  <si>
    <t>93.0, 37.0</t>
  </si>
  <si>
    <t>3525.0, 510.0, 27.0</t>
  </si>
  <si>
    <t>42.972221, 103.333336, 165.200012, 64.400002, 209.5, 84.0</t>
  </si>
  <si>
    <t>1260.0, 409.0, 259.0</t>
  </si>
  <si>
    <t>2925.0, 306.0</t>
  </si>
  <si>
    <t>129.0, 160.0, 73.0, 48.0</t>
  </si>
  <si>
    <t>Enclosed crawl space, Attic, under insulation, Attic, under insulation, Conditioned space, Conditioned space</t>
  </si>
  <si>
    <t>1481.0, 471.0, 71.0</t>
  </si>
  <si>
    <t>191.0, 47.0, 46.0</t>
  </si>
  <si>
    <t>3608.0, 423.0</t>
  </si>
  <si>
    <t>26.0, 117.777779, 334.0, 80.0</t>
  </si>
  <si>
    <t>100.0, 33.0, 67.0</t>
  </si>
  <si>
    <t>1240.0, 416.0, 172.0</t>
  </si>
  <si>
    <t>3106.0, 388.0</t>
  </si>
  <si>
    <t>33.0, 48.0, 110.0, 82.5, 49.5, 64.0, 44.0</t>
  </si>
  <si>
    <t>1530.0, 225.0</t>
  </si>
  <si>
    <t>84.0, 103.5, 20.0, 48.0</t>
  </si>
  <si>
    <t>0.32, 0.33, 0.32, 0.32, 0.29, 0.29, 0.29</t>
  </si>
  <si>
    <t>0.26, 0.29, 0.26, 0.26, 0.26, 0.26, 0.26</t>
  </si>
  <si>
    <t>0.3, 0.3, 0.33, 0.3, 0.3, 0.3, 0.3, 0.3, 0.3, 0.3, 0.33, 0.33, 0.33, 0.3, 0.3</t>
  </si>
  <si>
    <t>0.26, 0.26, 0.26, 0.28, 0.26, 0.26, 0.26, 0.26, 0.26, 0.26</t>
  </si>
  <si>
    <t>0.32, 0.33, 0.32, 0.29, 0.29, 0.29</t>
  </si>
  <si>
    <t>0.26, 0.29, 0.26, 0.26, 0.26, 0.26</t>
  </si>
  <si>
    <t>2420.5, 240.0</t>
  </si>
  <si>
    <t>666.0, 327.0</t>
  </si>
  <si>
    <t>79.0, 10.5, 37.200001</t>
  </si>
  <si>
    <t>356.100006, 1874.099976, 34.0</t>
  </si>
  <si>
    <t>8.0, 30.0, 30.0, 48.0, 6.0, 20.0, 15.0, 15.0, 6.0, 6.0, 6.0, 20.0, 20.0</t>
  </si>
  <si>
    <t>0.3, 0.3, 0.28, 0.28, 0.3, 0.3, 0.28, 0.3, 0.28, 0.28, 0.3, 0.3, 0.3</t>
  </si>
  <si>
    <t>620.0, 446.0, 55.0</t>
  </si>
  <si>
    <t>51.099998, 19.9, 31.299999</t>
  </si>
  <si>
    <t>178.699997, 1279.300049, 710.900024</t>
  </si>
  <si>
    <t>15.0, 50.799999, 25.0, 10.0, 25.0, 12.0, 30.0, 30.0, 5.0, 30.0</t>
  </si>
  <si>
    <t>0.27, 0.19, 0.25, 0.25, 0.24, 0.25, 0.27, 0.22, 0.24, 0.24</t>
  </si>
  <si>
    <t>0.17, 0.21, 0.19, 0.19, 0.2, 0.19, 0.16, 0.21, 0.2, 0.2</t>
  </si>
  <si>
    <t>0.22, 0.24, 0.24, 0.32, 0.23, 0.32, 0.32, 0.32, 0.32, 0.32, 0.32, 0.32, 0.32, 0.24, 0.24, 0.32, 0.32, 0.32</t>
  </si>
  <si>
    <t>0.26, 0.26, 0.29, 0.29, 0.29, 0.28, 0.29, 0.29, 0.28, 0.28, 0.26, 0.26, 0.29, 0.29, 0.29, 0.29, 0.28</t>
  </si>
  <si>
    <t>19.9, 19.9, 62.5</t>
  </si>
  <si>
    <t>178.699997, 1457.800049, 532.400024</t>
  </si>
  <si>
    <t>25.0, 10.0, 5.0, 30.0, 30.0, 30.0</t>
  </si>
  <si>
    <t>0.22, 0.25, 0.25, 0.25, 0.22, 0.24</t>
  </si>
  <si>
    <t>0.21, 0.19, 0.19, 0.19, 0.21, 0.2</t>
  </si>
  <si>
    <t>0.26, 0.27, 0.27, 0.25, 0.29, 0.25, 0.25, 0.25, 0.25, 0.25, 0.25, 0.25, 0.25, 0.27, 0.27, 0.25, 0.25, 0.25</t>
  </si>
  <si>
    <t>0.3, 0.3, 0.3, 0.36, 0.36, 0.3, 0.33, 0.3, 0.3, 0.3, 0.32, 0.36, 0.36, 0.36, 0.36, 0.36, 0.3</t>
  </si>
  <si>
    <t>0.3, 0.3, 0.3, 0.27, 0.27, 0.3, 0.29, 0.3, 0.3, 0.3, 0.27, 0.27, 0.27, 0.27, 0.27, 0.27, 0.28</t>
  </si>
  <si>
    <t>30.0, 30.0, 10.0, 40.0, 60.0, 30.0</t>
  </si>
  <si>
    <t>0.36, 0.37, 0.36, 0.32, 0.36, 0.24, 0.22, 0.36, 0.36, 0.36, 0.37, 0.32, 0.36, 0.36, 0.36, 0.36, 0.36, 0.36</t>
  </si>
  <si>
    <t>0.26, 0.26, 0.26, 0.28, 0.29, 0.29, 0.28, 0.29, 0.28, 0.29, 0.26, 0.28, 0.29, 0.28, 0.29, 0.29, 0.29, 0.29</t>
  </si>
  <si>
    <t>0.36, 0.36, 0.36, 0.36, 0.36, 0.36, 0.36, 0.32, 0.32, 0.32, 0.36, 0.32, 0.32, 0.22, 0.36, 0.36, 0.32, 0.36, 0.36, 0.36, 0.36, 0.36, 0.36, 0.36, 0.36, 0.36, 0.36, 0.36, 0.36</t>
  </si>
  <si>
    <t>0.28, 0.28, 0.28, 0.28, 0.26, 0.26, 0.26, 0.28, 0.28, 0.28, 0.28, 0.28, 0.28, 0.28, 0.26, 0.26, 0.28, 0.28, 0.28, 0.28, 0.26, 0.28, 0.28, 0.28, 0.28, 0.28, 0.28, 0.28, 0.28</t>
  </si>
  <si>
    <t>0.28, 0.3, 0.3, 0.28, 0.28, 0.28, 0.3, 0.28, 0.3, 0.3, 0.3, 0.28, 0.28</t>
  </si>
  <si>
    <t>30.0, 40.0, 10.0, 50.0, 50.0, 20.0</t>
  </si>
  <si>
    <t>0.28, 0.28, 0.3, 0.3, 0.3, 0.3, 0.28, 0.28, 0.28, 0.28, 0.28, 0.3, 0.3</t>
  </si>
  <si>
    <t>562.0, 238.0, 60.0</t>
  </si>
  <si>
    <t>100.800003, 31.299999, 32.200001, 29.4</t>
  </si>
  <si>
    <t>Between conditioned space and ambient, Between cond and another cond unit (adiabatic), Between conditioned space and garage, Between conditioned space and attic</t>
  </si>
  <si>
    <t>324.299988, 1587.199951, 629.599976, 155.5</t>
  </si>
  <si>
    <t>20.0, 8.0, 7.5, 30.0, 48.0, 6.7, 6.7, 30.0, 20.0, 20.0, 20.0</t>
  </si>
  <si>
    <t>0.3, 0.3, 0.36, 0.36, 0.32, 0.3, 0.3, 0.3, 0.3, 0.3, 0.3</t>
  </si>
  <si>
    <t>0.3, 0.3, 0.27, 0.27, 0.27, 0.3, 0.3, 0.28, 0.28, 0.28, 0.3</t>
  </si>
  <si>
    <t>2732.0, 56.0, 146.0</t>
  </si>
  <si>
    <t>42.400002, 26.1, 102.199997</t>
  </si>
  <si>
    <t>492.399994, 3454.800049, 285.200012</t>
  </si>
  <si>
    <t>6.3, 6.3, 11.3, 7.5, 18.0, 18.0, 18.0, 18.0, 18.0, 10.0, 10.0, 10.0, 11.3, 21.0, 21.0, 21.0, 80.0, 128.0, 21.0, 21.0, 21.0, 21.0, 18.0, 30.0, 18.0, 9.0, 30.0, 30.0, 7.0, 7.0, 7.0, 7.0, 13.5, 13.5, 13.5, 22.5, 4.5, 30.0, 30.0, 30.0, 30.0</t>
  </si>
  <si>
    <t>0.3, 0.3, 0.3, 0.3, 0.3, 0.3, 0.3, 0.3, 0.3, 0.3, 0.3, 0.3, 0.3, 0.3, 0.3, 0.3, 0.3, 0.3, 0.3, 0.3, 0.3, 0.3, 0.3, 0.3, 0.3, 0.3, 0.3, 0.3, 0.3, 0.3, 0.3, 0.3, 0.3, 0.3, 0.3, 0.3, 0.3, 0.3, 0.3, 0.3, 0.3</t>
  </si>
  <si>
    <t>0.29, 0.29, 0.27, 0.27, 0.27, 0.27, 0.27, 0.27, 0.27, 0.27, 0.27, 0.27, 0.27, 0.27, 0.27, 0.27, 0.27, 0.27, 0.27, 0.27, 0.27, 0.27, 0.27, 0.27, 0.27, 0.27, 0.27, 0.27, 0.27, 0.27, 0.27, 0.27, 0.27, 0.27, 0.27, 0.27, 0.27, 0.27, 0.27, 0.27, 0.27</t>
  </si>
  <si>
    <t>0.36, 0.41, 0.41, 0.41, 0.22, 0.36, 0.36, 0.36, 0.33, 0.33, 0.33, 0.37, 0.36, 0.36</t>
  </si>
  <si>
    <t>443.0, 350.0, 28.0</t>
  </si>
  <si>
    <t>57.599998, 31.9, 220.5, 36.799999</t>
  </si>
  <si>
    <t>1379.900024, 404.600006, 2865.899902, 90.099998</t>
  </si>
  <si>
    <t>64.0, 128.0, 26.299999, 26.299999, 4.5, 28.0, 3.0, 9.0, 9.0, 15.0, 16.5, 16.5, 16.5, 4.5, 4.5, 4.5, 24.0, 24.0, 24.0, 16.0, 35.0, 15.0, 28.0, 11.3, 11.3, 11.3, 11.3, 6.0, 6.3, 6.3, 15.0, 15.0, 15.0</t>
  </si>
  <si>
    <t>0.28, 0.28, 0.3, 0.3, 0.3, 0.3, 0.3, 0.3, 0.3, 0.3, 0.3, 0.3, 0.3, 0.3, 0.3, 0.3, 0.3, 0.3, 0.3, 0.3, 0.3, 0.3, 0.3, 0.3, 0.3, 0.3, 0.3, 0.3, 0.3, 0.3, 0.3, 0.3, 0.3</t>
  </si>
  <si>
    <t>0.28, 0.28, 0.27, 0.27, 0.27, 0.27, 0.27, 0.27, 0.27, 0.27, 0.27, 0.27, 0.27, 0.27, 0.27, 0.27, 0.27, 0.27, 0.27, 0.27, 0.27, 0.27, 0.27, 0.27, 0.27, 0.27, 0.27, 0.27, 0.27, 0.27, 0.27, 0.27, 0.27</t>
  </si>
  <si>
    <t>0.36, 0.32, 0.33, 0.32, 0.32, 0.36, 0.36, 0.32, 0.32, 0.32, 0.32, 0.32, 0.32, 0.32, 0.32, 0.32, 0.32</t>
  </si>
  <si>
    <t>0.27, 0.26, 0.29, 0.25, 0.25, 0.27, 0.27, 0.25, 0.25, 0.25, 0.25, 0.25, 0.25, 0.25, 0.25, 0.25, 0.25</t>
  </si>
  <si>
    <t>0.3, 0.3, 0.3, 0.3, 0.3, 0.3, 0.33, 0.3, 0.3, 0.3, 0.32, 0.36, 0.36, 0.36, 0.36, 0.36, 0.3</t>
  </si>
  <si>
    <t>0.28, 0.28, 0.3, 0.3, 0.3, 0.3, 0.29, 0.28, 0.28, 0.28, 0.27, 0.27, 0.27, 0.27, 0.27, 0.27, 0.3</t>
  </si>
  <si>
    <t>30.0, 10.0, 10.0, 60.0, 60.0, 30.0</t>
  </si>
  <si>
    <t>0.26, 0.26, 0.26, 0.28, 0.28, 0.28, 0.28, 0.28, 0.28, 0.26, 0.26, 0.28, 0.28, 0.28, 0.28, 0.28, 0.28, 0.28</t>
  </si>
  <si>
    <t>0.35, 0.34, 0.24, 0.34, 0.34, 0.34, 0.34, 0.34, 0.34, 0.24, 0.34, 0.34, 0.34, 0.35, 0.35, 0.35, 0.35, 0.35, 0.35, 0.35, 0.35, 0.35, 0.35, 0.34, 0.34, 0.34, 0.35, 0.34, 0.35, 0.3, 0.3, 0.3, 0.3, 0.3, 0.35, 0.3, 0.3, 0.35, 0.35, 0.35, 0.35, 0.35, 0.35, 0.35, 0.24, 0.34</t>
  </si>
  <si>
    <t>0.29, 0.3, 0.26, 0.3, 0.3, 0.3, 0.3, 0.3, 0.3, 0.26, 0.3, 0.3, 0.3, 0.29, 0.29, 0.29, 0.29, 0.29, 0.29, 0.29, 0.29, 0.29, 0.29, 0.3, 0.3, 0.3, 0.29, 0.3, 0.29, 0.3, 0.3, 0.3, 0.3, 0.3, 0.29, 0.3, 0.3, 0.29, 0.29, 0.29, 0.29, 0.29, 0.29, 0.3, 0.26, 0.3</t>
  </si>
  <si>
    <t>0.36, 0.36, 0.37, 0.36, 0.32, 0.32, 0.3, 0.36, 0.36, 0.22, 0.36, 0.36, 0.36, 0.36, 0.32, 0.32, 0.3, 0.3, 0.32, 0.32, 0.3, 0.26</t>
  </si>
  <si>
    <t>0.28, 0.26, 0.26, 0.26, 0.28, 0.28, 0.28, 0.28, 0.28, 0.28, 0.28, 0.28, 0.28, 0.28, 0.28, 0.28, 0.28, 0.28, 0.28, 0.28, 0.28, 0.28</t>
  </si>
  <si>
    <t>0.32, 0.32, 0.32, 0.32, 0.32, 0.32, 0.32, 0.3, 0.32, 0.3, 0.3, 0.3</t>
  </si>
  <si>
    <t>0.25, 0.25, 0.25, 0.25, 0.25, 0.25, 0.25, 0.28, 0.25, 0.28, 0.28, 0.28</t>
  </si>
  <si>
    <t>0.3, 0.3, 0.3, 0.3, 0.32, 0.32, 0.32, 0.3, 0.3, 0.3, 0.3</t>
  </si>
  <si>
    <t>0.3, 0.3, 0.28, 0.28, 0.27, 0.27, 0.27, 0.3, 0.3, 0.3, 0.28</t>
  </si>
  <si>
    <t>0.22, 0.22, 0.22, 0.22, 0.22, 0.22</t>
  </si>
  <si>
    <t>0.26, 0.26, 0.26, 0.28, 0.29, 0.29, 0.28, 0.29, 0.29, 0.28, 0.26, 0.28, 0.29, 0.28, 0.29, 0.29, 0.29, 0.29</t>
  </si>
  <si>
    <t>0.3, 0.3, 0.3, 0.3, 0.3, 0.3, 0.3, 0.3, 0.3, 0.3, 0.3, 0.23, 0.23, 0.3, 0.3, 0.3, 0.3, 0.3, 0.3, 0.33, 0.3, 0.3, 0.3, 0.3, 0.3, 0.3, 0.3, 0.3, 0.3, 0.3, 0.3</t>
  </si>
  <si>
    <t>0.27, 0.27, 0.27, 0.27, 0.27, 0.27, 0.27, 0.27, 0.22, 0.27, 0.27, 0.29, 0.29, 0.29, 0.25, 0.25, 0.25, 0.27, 0.25, 0.25, 0.27, 0.27, 0.27, 0.27, 0.27, 0.27, 0.27, 0.25, 0.25, 0.25, 0.27</t>
  </si>
  <si>
    <t>0.36, 0.36, 0.32, 0.32, 0.33, 0.32, 0.32, 0.32, 0.32, 0.36, 0.36, 0.32, 0.32, 0.32, 0.32, 0.32, 0.32, 0.32, 0.32, 0.32, 0.32</t>
  </si>
  <si>
    <t>0.27, 0.27, 0.25, 0.26, 0.29, 0.25, 0.25, 0.25, 0.25, 0.27, 0.27, 0.25, 0.25, 0.25, 0.25, 0.25, 0.25, 0.25, 0.25, 0.25, 0.25</t>
  </si>
  <si>
    <t>0.24, 0.24, 0.24, 0.25, 0.22, 0.24</t>
  </si>
  <si>
    <t>0.2, 0.2, 0.2, 0.19, 0.21, 0.2</t>
  </si>
  <si>
    <t>1845.0, 272.0</t>
  </si>
  <si>
    <t>72.5, 22.9, 39.0</t>
  </si>
  <si>
    <t>463.399994, 2668.399902, 287.299988</t>
  </si>
  <si>
    <t>30.0, 16.0, 18.0, 18.0, 20.0, 25.0, 96.0, 54.0, 25.0, 15.0, 18.0, 18.0, 6.3, 6.3, 6.3, 6.3, 25.0, 25.0</t>
  </si>
  <si>
    <t>0.3, 0.3, 0.3, 0.3, 0.3, 0.3, 0.3, 0.29, 0.3, 0.32, 0.33, 0.3, 0.33, 0.33, 0.33, 0.33, 0.3, 0.3</t>
  </si>
  <si>
    <t>0.25, 0.25, 0.25, 0.25, 0.25, 0.29, 0.25, 0.26, 0.25, 0.22, 0.25, 0.25, 0.23, 0.23, 0.23, 0.23, 0.29, 0.25</t>
  </si>
  <si>
    <t>0.3, 0.3, 0.28, 0.27, 0.27, 0.3, 0.29, 0.3, 0.3, 0.3, 0.27, 0.27, 0.27, 0.27, 0.27, 0.27, 0.3</t>
  </si>
  <si>
    <t>30.0, 10.0, 10.0, 50.0, 60.0, 40.0</t>
  </si>
  <si>
    <t>0.35, 0.35, 0.3, 0.35, 0.35, 0.33, 0.33, 0.3, 0.3, 0.3, 0.35, 0.33, 0.33, 0.33, 0.3, 0.3</t>
  </si>
  <si>
    <t>0.26, 0.26, 0.28, 0.26, 0.26, 0.28, 0.28, 0.28, 0.28, 0.28, 0.26, 0.28, 0.28, 0.28, 0.28, 0.28</t>
  </si>
  <si>
    <t>0.3, 0.32, 0.3, 0.3, 0.3, 0.3, 0.32, 0.3, 0.27, 0.27, 0.27, 0.27, 0.33, 0.3, 0.3, 0.3, 0.3, 0.33, 0.33, 0.33, 0.3, 0.32, 0.3, 0.3, 0.3, 0.32, 0.33, 0.3, 0.3, 0.29, 0.3, 0.3</t>
  </si>
  <si>
    <t>0.25, 0.22, 0.25, 0.25, 0.25, 0.29, 0.26, 0.29, 0.25, 0.25, 0.25, 0.25, 0.22, 0.29, 0.25, 0.25, 0.29, 0.23, 0.22, 0.23, 0.25, 0.22, 0.25, 0.25, 0.29, 0.21, 0.22, 0.25, 0.29, 0.24, 0.25, 0.25</t>
  </si>
  <si>
    <t>2175.0, 922.0, 1842.0</t>
  </si>
  <si>
    <t>15.6, 99.599998, 70.599998, 2.8</t>
  </si>
  <si>
    <t>Between conditioned space and attic, Between conditioned space and ambient, Between conditioned space and garage, Between conditioned space and enclosed crawl</t>
  </si>
  <si>
    <t>642.599976, 1048.699951, 395.0, 57.799999, 2365.0</t>
  </si>
  <si>
    <t>0.0, 0.0, 0.0, 5.0, 0.0</t>
  </si>
  <si>
    <t>18.0, 18.0, 18.0, 18.0, 18.0, 18.0, 15.0, 15.0, 15.0, 13.8, 15.0, 18.0, 18.0, 18.0, 18.0, 18.0, 21.0, 21.0, 21.0, 21.0, 3.0, 21.0, 3.0, 21.0, 3.0, 8.2, 9.0, 8.2, 24.5, 24.5, 24.5, 24.5, 80.0, 17.5, 17.5, 2.7, 12.0, 24.0, 9.0, 9.0, 9.0, 18.0, 18.0, 18.0</t>
  </si>
  <si>
    <t>0.3, 0.3, 0.3, 0.3, 0.3, 0.3, 0.3, 0.3, 0.3, 0.3, 0.3, 0.3, 0.3, 0.3, 0.3, 0.3, 0.3, 0.3, 0.3, 0.3, 0.33, 0.3, 0.33, 0.32, 0.3, 0.3, 0.3, 0.3, 0.3, 0.3, 0.3, 0.3, 0.3, 0.3, 0.3, 0.3, 0.3, 0.3, 0.3, 0.3, 0.3, 0.3, 0.3, 0.3</t>
  </si>
  <si>
    <t>0.29, 0.29, 0.29, 0.29, 0.29, 0.29, 0.29, 0.29, 0.29, 0.29, 0.29, 0.29, 0.29, 0.29, 0.29, 0.29, 0.29, 0.29, 0.29, 0.29, 0.28, 0.29, 0.28, 0.27, 0.29, 0.29, 0.29, 0.29, 0.29, 0.29, 0.29, 0.29, 0.29, 0.29, 0.29, 0.29, 0.29, 0.29, 0.29, 0.29, 0.29, 0.29, 0.29, 0.29</t>
  </si>
  <si>
    <t>0.28, 0.28, 0.28, 0.28, 0.28, 0.28, 0.28, 0.28, 0.28, 0.28, 0.28, 0.28, 0.28, 0.28, 0.28, 0.28, 0.28, 0.28, 0.28, 0.28, 0.28, 0.28, 0.28, 0.28, 0.28, 0.28, 0.28, 0.28, 0.28, 0.28, 0.28, 0.28, 0.28</t>
  </si>
  <si>
    <t>0.24, 0.25, 0.27, 0.22, 0.22, 0.22</t>
  </si>
  <si>
    <t>0.2, 0.19, 0.16, 0.21, 0.21, 0.21</t>
  </si>
  <si>
    <t>0.22, 0.36, 0.37, 0.37, 0.32, 0.32, 0.36, 0.36, 0.36, 0.36, 0.32, 0.32, 0.32, 0.32, 0.4, 0.36, 0.36</t>
  </si>
  <si>
    <t>0.28, 0.28, 0.26, 0.26, 0.28, 0.28, 0.28, 0.28, 0.29, 0.28, 0.28, 0.28, 0.28, 0.28, 0.26, 0.28, 0.28</t>
  </si>
  <si>
    <t>60.0, 60.0, 10.0, 40.0, 30.0</t>
  </si>
  <si>
    <t>0.36, 0.37, 0.37, 0.32, 0.36, 0.36, 0.22, 0.36, 0.36, 0.3, 0.3, 0.32, 0.36, 0.3, 0.36, 0.36, 0.36, 0.36</t>
  </si>
  <si>
    <t>0.28, 0.26, 0.26, 0.28, 0.28, 0.28, 0.28, 0.28, 0.28, 0.28, 0.28, 0.28, 0.28, 0.28, 0.28, 0.28, 0.28, 0.28</t>
  </si>
  <si>
    <t>0.25, 0.25, 0.25, 0.25, 0.29, 0.27, 0.27, 0.25, 0.25, 0.25, 0.25, 0.25, 0.25</t>
  </si>
  <si>
    <t>0.27, 0.33, 0.33, 0.27, 0.27, 0.27, 0.33, 0.33, 0.3, 0.3, 0.3, 0.3, 0.27, 0.27, 0.3, 0.3, 0.3</t>
  </si>
  <si>
    <t>0.27, 0.25, 0.25, 0.27, 0.27, 0.27, 0.25, 0.25, 0.27, 0.27, 0.27, 0.25, 0.27, 0.27, 0.27, 0.27, 0.27</t>
  </si>
  <si>
    <t>70.0, 75.0, 30.0, 25.0</t>
  </si>
  <si>
    <t>1159.0, 406.0, 226.0</t>
  </si>
  <si>
    <t>2893.0, 407.0</t>
  </si>
  <si>
    <t>27.5, 81.0, 110.0, 99.0, 49.5, 82.5, 55.0</t>
  </si>
  <si>
    <t>4.0, 12.8, 95.0, 10.0, 40.0, 20.0, 44.0, 12.0</t>
  </si>
  <si>
    <t>722, 425, 58</t>
  </si>
  <si>
    <t>93, 34</t>
  </si>
  <si>
    <t>2005, 309</t>
  </si>
  <si>
    <t>7.5, 81, 45, 16, 44, 12</t>
  </si>
  <si>
    <t>0.33, 0.3, 0.3, 0.3, 0.3, 0.3, 0.3, 0.33, 0.33, 0.3, 0.32, 0.3, 0.3, 0.27, 0.3, 0.3, 0.3, 0.33, 0.33, 0.29, 0.29</t>
  </si>
  <si>
    <t>0.22, 0.25, 0.25, 0.25, 0.25, 0.25, 0.25, 0.22, 0.22, 0.29, 0.26, 0.29, 0.22, 0.25, 0.25, 0.25, 0.29, 0.22, 0.22, 0.26, 0.26</t>
  </si>
  <si>
    <t>0.33, 0.33, 0.3, 0.33, 0.35, 0.35, 0.3, 0.3, 0.3, 0.35, 0.35, 0.35, 0.3, 0.3, 0.3</t>
  </si>
  <si>
    <t>0.29, 0.29, 0.28, 0.29, 0.26, 0.26, 0.28, 0.28, 0.28, 0.26, 0.26, 0.26, 0.28, 0.28, 0.28</t>
  </si>
  <si>
    <t>0.3, 0.32, 0.32, 0.3, 0.3, 0.3, 0.3, 0.32, 0.32, 0.3, 0.3, 0.32, 0.32, 0.32, 0.35</t>
  </si>
  <si>
    <t>0.28, 0.26, 0.26, 0.26, 0.28, 0.28, 0.28, 0.26, 0.26, 0.28, 0.28, 0.26, 0.26, 0.26, 0.26</t>
  </si>
  <si>
    <t>770.0, 292.5</t>
  </si>
  <si>
    <t>55.0, 36.5, 17.5</t>
  </si>
  <si>
    <t>374.0, 389.0, 26.0</t>
  </si>
  <si>
    <t>120.0, 20.0</t>
  </si>
  <si>
    <t>2142.0, 160.0, 140.0</t>
  </si>
  <si>
    <t>126.5, 68.099998, 34.200001, 111.5</t>
  </si>
  <si>
    <t>110.0, 45.0</t>
  </si>
  <si>
    <t>2702.0, 450.0</t>
  </si>
  <si>
    <t>124.0, 5.8, 98.5, 116.0, 9.0, 105.0</t>
  </si>
  <si>
    <t>696.0, 388.0, 22.0</t>
  </si>
  <si>
    <t>250.0, 38.0</t>
  </si>
  <si>
    <t>142.399994, 21.9, 135.399994, 117.199997, 42.299999, 53.200001</t>
  </si>
  <si>
    <t>1880.0, 710.0</t>
  </si>
  <si>
    <t>168.0, 56.0, 10.0, 40.0</t>
  </si>
  <si>
    <t>32.799999, 12.0, 58.0, 96.0</t>
  </si>
  <si>
    <t>2350.0, 273.0</t>
  </si>
  <si>
    <t>0.36, 0.32, 0.32, 0.32, 0.33, 0.32, 0.32, 0.36, 0.36, 0.36, 0.32, 0.32, 0.36, 0.32, 0.32, 0.32, 0.32, 0.32</t>
  </si>
  <si>
    <t>0.27, 0.26, 0.25, 0.25, 0.29, 0.25, 0.25, 0.27, 0.27, 0.27, 0.25, 0.25, 0.27, 0.25, 0.25, 0.25, 0.25, 0.25</t>
  </si>
  <si>
    <t>0.3, 0.21, 0.3, 0.3, 0.3, 0.3, 0.3, 0.3, 0.3, 0.3, 0.21, 0.3, 0.3</t>
  </si>
  <si>
    <t>0.28, 0.27, 0.28, 0.28, 0.28, 0.28, 0.28, 0.28, 0.27, 0.28, 0.27, 0.28, 0.28</t>
  </si>
  <si>
    <t>0.24, 0.24, 0.22, 0.33, 0.32, 0.32, 0.24, 0.32, 0.32, 0.32, 0.32, 0.32, 0.24, 0.32, 0.32</t>
  </si>
  <si>
    <t>0.26, 0.26, 0.25, 0.29, 0.25, 0.25, 0.26, 0.25, 0.25, 0.25, 0.25, 0.25, 0.26, 0.25, 0.25</t>
  </si>
  <si>
    <t>0.36, 0.32, 0.32, 0.32, 0.33, 0.32, 0.32, 0.32, 0.36, 0.36, 0.32, 0.32, 0.32, 0.32, 0.32, 0.32, 0.32, 0.32</t>
  </si>
  <si>
    <t>0.27, 0.25, 0.25, 0.25, 0.29, 0.25, 0.25, 0.25, 0.27, 0.27, 0.25, 0.25, 0.25, 0.25, 0.25, 0.25, 0.25, 0.25</t>
  </si>
  <si>
    <t>75.0, 80.0, 25.0, 20.0</t>
  </si>
  <si>
    <t>0.33, 0.3, 0.32, 0.3, 0.3, 0.3, 0.3, 0.33, 0.33, 0.3, 0.33, 0.3, 0.33, 0.33, 0.33, 0.3, 0.3, 0.33, 0.33, 0.29, 0.29</t>
  </si>
  <si>
    <t>0.22, 0.25, 0.26, 0.25, 0.28, 0.25, 0.25, 0.22, 0.22, 0.33, 0.3, 0.33, 0.22, 0.22, 0.22, 0.25, 0.29, 0.22, 0.22, 0.26, 0.26</t>
  </si>
  <si>
    <t>0.26, 0.26, 0.26, 0.26, 0.33, 0.26, 0.26, 0.33, 0.26, 0.33, 0.27, 0.27, 0.27, 0.27, 0.27, 0.27, 0.27</t>
  </si>
  <si>
    <t>0.26, 0.26, 0.26, 0.26, 0.25, 0.25, 0.26, 0.25, 0.25, 0.25, 0.27, 0.27, 0.27, 0.27, 0.27, 0.27, 0.27</t>
  </si>
  <si>
    <t>0.32, 0.3, 0.3, 0.3, 0.3, 0.3, 0.21, 0.3, 0.3, 0.3, 0.3, 0.3, 0.32</t>
  </si>
  <si>
    <t>0.26, 0.28, 0.28, 0.28, 0.28, 0.28, 0.27, 0.28, 0.28, 0.28, 0.28, 0.28, 0.26</t>
  </si>
  <si>
    <t>40.0, 40.0, 10.0, 50.0, 60.0</t>
  </si>
  <si>
    <t>0.35, 0.35, 0.35, 0.35, 0.3, 0.3, 0.35, 0.35, 0.35</t>
  </si>
  <si>
    <t>0.22, 0.22, 0.22, 0.22, 0.28, 0.28, 0.22, 0.22, 0.22</t>
  </si>
  <si>
    <t>0.32, 0.32, 0.32, 0.32, 0.33, 0.33, 0.33, 0.32, 0.32</t>
  </si>
  <si>
    <t>0.25, 0.25, 0.25, 0.25, 0.28, 0.28, 0.28, 0.25, 0.25</t>
  </si>
  <si>
    <t>440.5, 1766.699951</t>
  </si>
  <si>
    <t>25.0, 4.0, 18.0, 3.0, 18.0, 3.0, 6.0, 18.0, 18.0, 25.0, 8.0, 25.0, 16.0, 48.0, 16.0, 15.0, 15.0, 15.0, 15.0</t>
  </si>
  <si>
    <t>0.3, 0.3, 0.3, 0.3, 0.3, 0.3, 0.3, 0.3, 0.3, 0.3, 0.3, 0.3, 0.32, 0.29, 0.32, 0.3, 0.3, 0.3, 0.3</t>
  </si>
  <si>
    <t>0.29, 0.25, 0.25, 0.25, 0.25, 0.25, 0.25, 0.25, 0.25, 0.25, 0.29, 0.25, 0.22, 0.24, 0.22, 0.25, 0.25, 0.25, 0.25</t>
  </si>
  <si>
    <t>0.36, 0.36, 0.37, 0.32, 0.36, 0.36, 0.36, 0.22, 0.36, 0.36, 0.36, 0.36, 0.36, 0.36, 0.36</t>
  </si>
  <si>
    <t>0.4, 0.36, 0.36, 0.4, 0.36, 0.4, 0.36, 0.36, 0.4, 0.36, 0.36, 0.36</t>
  </si>
  <si>
    <t>0.26, 0.28, 0.28, 0.26, 0.28, 0.26, 0.28, 0.28, 0.26, 0.28, 0.28, 0.28</t>
  </si>
  <si>
    <t>0.32, 0.32, 0.32, 0.32, 0.33, 0.33</t>
  </si>
  <si>
    <t>0.25, 0.22, 0.25, 0.25, 0.22, 0.22</t>
  </si>
  <si>
    <t>0.33, 0.33, 0.31, 0.3, 0.3, 0.31, 0.31, 0.31, 0.31, 0.33, 0.33, 0.31, 0.31, 0.31, 0.31, 0.31, 0.31, 0.31, 0.31, 0.31, 0.31</t>
  </si>
  <si>
    <t>0.27, 0.27, 0.27, 0.25, 0.29, 0.25, 0.26, 0.25, 0.25, 0.25, 0.25, 0.25, 0.25, 0.27, 0.27, 0.25, 0.25, 0.25</t>
  </si>
  <si>
    <t>0.21, 0.3, 0.3, 0.3, 0.3, 0.3, 0.3, 0.21, 0.3, 0.3, 0.3, 0.3, 0.3, 0.3, 0.3, 0.3, 0.21, 0.3</t>
  </si>
  <si>
    <t>0.27, 0.28, 0.27, 0.28, 0.28, 0.28, 0.28, 0.27, 0.28, 0.28, 0.28, 0.28, 0.28, 0.27, 0.28, 0.28, 0.27, 0.27</t>
  </si>
  <si>
    <t>0.32, 0.35, 0.32, 0.32, 0.33, 0.33, 0.33, 0.35, 0.35</t>
  </si>
  <si>
    <t>0.25, 0.22, 0.22, 0.25, 0.22, 0.22, 0.28, 0.22, 0.22</t>
  </si>
  <si>
    <t>0.24, 0.24, 0.22, 0.32, 0.22, 0.22, 0.22, 0.22, 0.29, 0.24, 0.24, 0.29, 0.29, 0.29, 0.29, 0.29, 0.29, 0.29, 0.29, 0.29, 0.29</t>
  </si>
  <si>
    <t>0.26, 0.26, 0.25, 0.26, 0.28, 0.25, 0.25, 0.25, 0.26, 0.26, 0.26, 0.26, 0.26, 0.26, 0.26, 0.26, 0.26, 0.26, 0.26, 0.26, 0.26</t>
  </si>
  <si>
    <t>0.32, 0.32, 0.3, 0.3, 0.33, 0.33</t>
  </si>
  <si>
    <t>0.25, 0.25, 0.22, 0.22, 0.28, 0.22</t>
  </si>
  <si>
    <t>0.24, 0.22, 0.3, 0.3, 0.24, 0.24, 0.22, 0.22, 0.24, 0.24, 0.24, 0.3, 0.22, 0.22, 0.22, 0.22, 0.22, 0.22</t>
  </si>
  <si>
    <t>0.26, 0.25, 0.28, 0.28, 0.26, 0.26, 0.25, 0.25, 0.26, 0.26, 0.26, 0.28, 0.25, 0.25, 0.25, 0.25, 0.25, 0.25</t>
  </si>
  <si>
    <t>0.36, 0.22, 0.41, 0.36, 0.36, 0.41, 0.41, 0.36, 0.36, 0.37, 0.37, 0.37, 0.36, 0.32, 0.36, 0.41, 0.41, 0.36</t>
  </si>
  <si>
    <t>0.28, 0.28, 0.26, 0.28, 0.28, 0.26, 0.26, 0.29, 0.29, 0.26, 0.26, 0.26, 0.26, 0.28, 0.29, 0.26, 0.26, 0.28</t>
  </si>
  <si>
    <t>0.33, 0.3, 0.3, 0.31, 0.31, 0.33, 0.33, 0.31, 0.31, 0.31, 0.31, 0.31, 0.31, 0.31, 0.31, 0.31, 0.31</t>
  </si>
  <si>
    <t>60.0, 50.0, 20.0, 40.0, 30.0</t>
  </si>
  <si>
    <t>0.33, 0.36, 0.36, 0.33, 0.36, 0.33, 0.33, 0.36, 0.36, 0.36, 0.33, 0.33, 0.33, 0.33, 0.36, 0.36</t>
  </si>
  <si>
    <t>0.3, 0.27, 0.27, 0.3, 0.27, 0.3, 0.3, 0.27, 0.27, 0.27, 0.3, 0.3, 0.3, 0.3, 0.27, 0.27</t>
  </si>
  <si>
    <t>6.0, 20.0, 15.0, 16.0, 7.5, 7.5, 16.0</t>
  </si>
  <si>
    <t>0.35, 0.33, 0.35, 0.3, 0.35, 0.32, 0.35</t>
  </si>
  <si>
    <t>0.25, 0.28, 0.25, 0.28, 0.25, 0.25, 0.25</t>
  </si>
  <si>
    <t>0.29, 0.28, 0.28, 0.29, 0.26, 0.26, 0.26, 0.29, 0.29, 0.29, 0.29, 0.28, 0.28, 0.29</t>
  </si>
  <si>
    <t>0.22, 0.32, 0.32, 0.32, 0.22, 0.32, 0.32, 0.22, 0.22, 0.22, 0.32, 0.32, 0.22, 0.32, 0.32, 0.32, 0.32, 0.32</t>
  </si>
  <si>
    <t>0.26, 0.25, 0.25, 0.25, 0.29, 0.25, 0.25, 0.26, 0.26, 0.26, 0.25, 0.25, 0.26, 0.25, 0.25, 0.25, 0.25, 0.25</t>
  </si>
  <si>
    <t>0.24, 0.24, 0.22, 0.32, 0.33, 0.32, 0.32, 0.32, 0.32, 0.24, 0.24, 0.32, 0.32, 0.32, 0.32, 0.32, 0.32, 0.32, 0.32, 0.32, 0.32</t>
  </si>
  <si>
    <t>0.3, 0.33, 0.3, 0.3, 0.3, 0.3, 0.3, 0.3, 0.33, 0.3, 0.3, 0.3, 0.3, 0.3, 0.3, 0.3</t>
  </si>
  <si>
    <t>0.28, 0.3, 0.28, 0.28, 0.28, 0.28, 0.28, 0.28, 0.3, 0.28, 0.28, 0.28, 0.28, 0.28, 0.28, 0.28</t>
  </si>
  <si>
    <t>396.600006, 2188.100098</t>
  </si>
  <si>
    <t>128.0, 32.0, 16.299999, 16.299999, 16.299999, 20.299999, 19.5, 19.5, 16.5, 16.5, 5.0, 3.0, 16.5, 16.5, 10.0, 10.0, 11.3, 11.3, 9.0, 9.0, 64.0</t>
  </si>
  <si>
    <t>0.2, 0.27, 0.27, 0.27, 0.3, 0.3, 0.3, 0.3, 0.3, 0.3, 0.3, 0.27, 0.27, 0.27, 0.27, 0.3, 0.27, 0.3, 0.3, 0.3, 0.2</t>
  </si>
  <si>
    <t>0.3, 0.29, 0.29, 0.29, 0.28, 0.28, 0.28, 0.28, 0.28, 0.28, 0.28, 0.29, 0.29, 0.29, 0.29, 0.28, 0.29, 0.28, 0.28, 0.28, 0.3</t>
  </si>
  <si>
    <t>2766.0, 39.0, 156.0</t>
  </si>
  <si>
    <t>77.0, 48.700001, 14.8</t>
  </si>
  <si>
    <t>521.400024, 539.900024, 3230.899902</t>
  </si>
  <si>
    <t>64.0, 128.0, 96.0, 9.0, 9.0, 25.0, 11.3, 6.3, 6.3, 6.3, 18.0, 18.0, 11.3, 18.0, 18.0, 18.0, 9.0, 18.0, 18.0, 12.0, 15.0, 18.0, 18.0, 18.0, 18.0, 18.0, 18.0, 18.0, 18.0, 18.0, 18.0, 15.0, 15.0, 15.0, 13.1, 13.1, 13.1, 13.1</t>
  </si>
  <si>
    <t>70.0, 30.0, 20.0, 60.0, 10.0, 10.0</t>
  </si>
  <si>
    <t>0.36, 0.33, 0.33, 0.33, 0.33, 0.33, 0.36, 0.36, 0.33, 0.33</t>
  </si>
  <si>
    <t>0.27, 0.3, 0.3, 0.29, 0.3, 0.3, 0.27, 0.27, 0.3, 0.3</t>
  </si>
  <si>
    <t>0.3, 0.3, 0.3, 0.3, 0.26, 0.29, 0.26, 0.29, 0.32, 0.32, 0.29, 0.32, 0.29, 0.32, 0.29, 0.29, 0.26, 0.27, 0.29, 0.26, 0.32, 0.29, 0.32, 0.32, 0.29, 0.32, 0.29, 0.29</t>
  </si>
  <si>
    <t>0.3, 0.27, 0.27, 0.27, 0.27, 0.27, 0.27, 0.27, 0.24, 0.24, 0.27, 0.24, 0.27, 0.24, 0.27, 0.24, 0.27, 0.27, 0.24, 0.27, 0.24, 0.27, 0.24, 0.24, 0.27, 0.24, 0.27, 0.27</t>
  </si>
  <si>
    <t>2197.0, 495.0, 153.0</t>
  </si>
  <si>
    <t>52.099998, 49.0, 42.299999</t>
  </si>
  <si>
    <t>266.700012, 3724.399902, 554.099976</t>
  </si>
  <si>
    <t>18.0, 6.0, 72.0, 8.0, 45.0, 15.0, 25.0, 25.0, 4.0, 5.0, 5.0, 45.0, 5.0, 15.0, 5.0, 8.0, 4.0, 5.0, 5.0, 45.0, 5.0, 18.0, 6.0, 18.0, 6.0, 18.0, 6.0, 18.0, 6.0, 37.5, 12.5, 37.5, 15.0, 15.0, 37.5</t>
  </si>
  <si>
    <t>0.29, 0.29, 0.29, 0.29, 0.26, 0.26, 0.29, 0.29, 0.29, 0.29, 0.26, 0.26, 0.26, 0.26, 0.26, 0.26, 0.26, 0.29, 0.29, 0.29, 0.29, 0.29, 0.29, 0.29, 0.26, 0.26, 0.26, 0.26, 0.26, 0.26, 0.26, 0.26, 0.26, 0.26, 0.26</t>
  </si>
  <si>
    <t>0.27, 0.27, 0.27, 0.27, 0.28, 0.28, 0.27, 0.27, 0.27, 0.27, 0.28, 0.28, 0.28, 0.28, 0.28, 0.28, 0.28, 0.27, 0.27, 0.27, 0.27, 0.27, 0.27, 0.27, 0.28, 0.28, 0.28, 0.28, 0.28, 0.28, 0.28, 0.28, 0.28, 0.28, 0.28</t>
  </si>
  <si>
    <t>75.0, 40.0, 10.0, 25.0, 50.0</t>
  </si>
  <si>
    <t>1147.0, 440.0, 19.0</t>
  </si>
  <si>
    <t>116.0, 46.0</t>
  </si>
  <si>
    <t>777.0, 410.0, 87.0</t>
  </si>
  <si>
    <t>247.0, 41.0</t>
  </si>
  <si>
    <t>147.899994, 21.9, 173.0, 78.0, 34.0, 67.5, 30.6</t>
  </si>
  <si>
    <t>34.200001, 91.400002, 162.699997, 79.800003</t>
  </si>
  <si>
    <t>1523, 310</t>
  </si>
  <si>
    <t>36, 73.5, 119, 6</t>
  </si>
  <si>
    <t>1547.0, 261.0, 26.0</t>
  </si>
  <si>
    <t>98.166664, 75.0, 75.25, 113.5</t>
  </si>
  <si>
    <t>1360.0, 56.0, 472.0</t>
  </si>
  <si>
    <t>42.0, 96.0, 28.0, 106.0, 28.0, 56.0, 58.0</t>
  </si>
  <si>
    <t>80.0</t>
  </si>
  <si>
    <t>Attic, under insulation, Conditioned space, Conditioned space</t>
  </si>
  <si>
    <t>1157, 80, 468</t>
  </si>
  <si>
    <t>228, 46</t>
  </si>
  <si>
    <t>4063, 500</t>
  </si>
  <si>
    <t>24.5, 117, 69, 51.5, 156.5, 12.5, 87.8, 59.8, 82.5, 54</t>
  </si>
  <si>
    <t>1627, 282</t>
  </si>
  <si>
    <t>57, 28</t>
  </si>
  <si>
    <t>2179, 463</t>
  </si>
  <si>
    <t>38, 8, 126, 44, 40</t>
  </si>
  <si>
    <t>1168.0, 240.0</t>
  </si>
  <si>
    <t>30.0, 79.0, 20.0, 95.0</t>
  </si>
  <si>
    <t>1100.0, 228.0</t>
  </si>
  <si>
    <t>60.0, 16.0, 57.0, 100.0</t>
  </si>
  <si>
    <t>1354.5, 387.0</t>
  </si>
  <si>
    <t>105.0, 102.0, 46.5, 12.0</t>
  </si>
  <si>
    <t>1500.0, 300.0</t>
  </si>
  <si>
    <t>41.0, 90.0, 72.0, 20.0</t>
  </si>
  <si>
    <t>32.0, 6.0, 120.0</t>
  </si>
  <si>
    <t>2704.0, 368.0</t>
  </si>
  <si>
    <t>113.0, 202.0, 66.0, 60.0</t>
  </si>
  <si>
    <t>124.0, 20.0</t>
  </si>
  <si>
    <t>2052.0, 183.0</t>
  </si>
  <si>
    <t>57.5, 87.5, 74.0, 62.400002</t>
  </si>
  <si>
    <t>2024.0, 30.0</t>
  </si>
  <si>
    <t>100.0, 55.0</t>
  </si>
  <si>
    <t>2402.0, 440.0, 369.0</t>
  </si>
  <si>
    <t>69.0, 60.0, 240.0, 49.5</t>
  </si>
  <si>
    <t>1158.0, 490.0, 563.0</t>
  </si>
  <si>
    <t>250.0, 46.0, 50.0</t>
  </si>
  <si>
    <t>4134.0, 460.0, 450.0, 15.0</t>
  </si>
  <si>
    <t>243.0, 311.0, 114.5, 22.4, 87.5, 48.0</t>
  </si>
  <si>
    <t>30.0, 63.799999, 116.0</t>
  </si>
  <si>
    <t>1040.0, 295.0, 100.0</t>
  </si>
  <si>
    <t>81.0, 38.0</t>
  </si>
  <si>
    <t>2401.0, 342.0</t>
  </si>
  <si>
    <t>133.0, 114.0, 126.444443, 63.0</t>
  </si>
  <si>
    <t>0.36, 0.36, 0.36, 0.36, 0.36, 0.36, 0.36, 0.36, 0.36, 0.32, 0.36, 0.5, 0.34, 0.36, 0.36, 0.36, 0.29, 0.36, 0.36, 0.34, 0.5, 0.36, 0.36, 0.36, 0.36</t>
  </si>
  <si>
    <t>0.23, 0.23, 0.23, 0.23, 0.23, 0.23, 0.23, 0.23, 0.23, 0.24, 0.23, 0.26, 0.3, 0.23, 0.23, 0.23, 0.26, 0.23, 0.23, 0.3, 0.26, 0.23, 0.23, 0.23, 0.23</t>
  </si>
  <si>
    <t>0.33, 0.33, 0.36, 0.36, 0.33, 0.33, 0.33, 0.33, 0.36, 0.33, 0.36, 0.33, 0.33, 0.33, 0.33, 0.33, 0.33, 0.36, 0.33, 0.33, 0.33</t>
  </si>
  <si>
    <t>0.3, 0.3, 0.27, 0.27, 0.3, 0.3, 0.3, 0.29, 0.27, 0.3, 0.27, 0.3, 0.3, 0.3, 0.3, 0.3, 0.3, 0.27, 0.3, 0.3, 0.3</t>
  </si>
  <si>
    <t>0.21, 0.21, 0.41, 0.41, 0.21, 0.37, 0.21, 0.37, 0.21, 0.21, 0.21, 0.21, 0.21, 0.21</t>
  </si>
  <si>
    <t>0.27, 0.27, 0.26, 0.26, 0.27, 0.26, 0.27, 0.26, 0.27, 0.27, 0.27, 0.27, 0.27, 0.27</t>
  </si>
  <si>
    <t>0.24, 0.32, 0.32, 0.32, 0.22, 0.32, 0.32, 0.32, 0.24, 0.24, 0.32, 0.32, 0.24, 0.32, 0.32, 0.32, 0.32, 0.32</t>
  </si>
  <si>
    <t>0.26, 0.26, 0.25, 0.25, 0.28, 0.25, 0.25, 0.26, 0.26, 0.26, 0.25, 0.25, 0.26, 0.25, 0.25, 0.25, 0.25, 0.25</t>
  </si>
  <si>
    <t>0.24, 0.24, 0.29, 0.32, 0.33, 0.32, 0.32, 0.32, 0.32, 0.24, 0.24, 0.32, 0.32, 0.32, 0.32, 0.32, 0.32, 0.32, 0.32, 0.32, 0.32</t>
  </si>
  <si>
    <t>0.26, 0.26, 0.26, 0.26, 0.29, 0.25, 0.25, 0.25, 0.25, 0.26, 0.26, 0.25, 0.25, 0.25, 0.25, 0.25, 0.25, 0.25, 0.25, 0.25, 0.25</t>
  </si>
  <si>
    <t>0.32, 0.32, 0.31, 0.31, 0.3, 0.31, 0.31, 0.31, 0.31, 0.32, 0.32, 0.31, 0.31, 0.31, 0.31, 0.31, 0.31, 0.31, 0.31, 0.31, 0.31</t>
  </si>
  <si>
    <t>0.33, 0.33, 0.33, 0.33, 0.33, 0.13, 0.36, 0.36, 0.33, 0.33, 0.33, 0.33, 0.33, 0.33</t>
  </si>
  <si>
    <t>0.3, 0.3, 0.3, 0.29, 0.3, 0.3, 0.26, 0.27, 0.3, 0.3, 0.3, 0.3, 0.3, 0.3</t>
  </si>
  <si>
    <t>0.33, 0.33, 0.33, 0.33, 0.36, 0.33, 0.33, 0.33, 0.33, 0.35, 0.33, 0.33</t>
  </si>
  <si>
    <t>0.3, 0.3, 0.3, 0.29, 0.27, 0.3, 0.3, 0.3, 0.3, 0.27, 0.3, 0.3</t>
  </si>
  <si>
    <t>0.33, 0.33, 0.32, 0.32, 0.33, 0.33, 0.33, 0.33, 0.33, 0.33, 0.36, 0.36, 0.36, 0.33, 0.35, 0.33, 0.33, 0.33</t>
  </si>
  <si>
    <t>0.3, 0.3, 0.26, 0.26, 0.3, 0.3, 0.3, 0.3, 0.3, 0.3, 0.27, 0.27, 0.27, 0.3, 0.27, 0.3, 0.3, 0.3</t>
  </si>
  <si>
    <t>0.33, 0.33, 0.33, 0.3, 0.33, 0.33, 0.33, 0.33, 0.33, 0.33, 0.36, 0.36, 0.36, 0.33, 0.35, 0.33, 0.33, 0.33</t>
  </si>
  <si>
    <t>0.29, 0.33, 0.33, 0.33, 0.27, 0.33, 0.33, 0.33, 0.33, 0.33, 0.33, 0.33, 0.3, 0.3, 0.3, 0.27, 0.22, 0.3, 0.22, 0.3, 0.3</t>
  </si>
  <si>
    <t>0.26, 0.25, 0.25, 0.25, 0.27, 0.23, 0.23, 0.23, 0.23, 0.23, 0.23, 0.23, 0.27, 0.27, 0.25, 0.27, 0.28, 0.27, 0.28, 0.27, 0.27</t>
  </si>
  <si>
    <t>0.37, 0.36, 0.32, 0.36, 0.36, 0.22, 0.36, 0.36, 0.36, 0.36, 0.36, 0.36, 0.36, 0.36, 0.36, 0.36, 0.32</t>
  </si>
  <si>
    <t>0.26, 0.26, 0.28, 0.29, 0.29, 0.28, 0.29, 0.29, 0.29, 0.29, 0.27, 0.27, 0.29, 0.29, 0.29, 0.29, 0.28</t>
  </si>
  <si>
    <t>0.36, 0.36, 0.33, 0.33, 0.33, 0.33, 0.33, 0.33, 0.33, 0.33, 0.33, 0.23, 0.33, 0.33, 0.33</t>
  </si>
  <si>
    <t>0.27, 0.27, 0.3, 0.3, 0.3, 0.3, 0.3, 0.3, 0.3, 0.3, 0.3, 0.27, 0.3, 0.3, 0.3</t>
  </si>
  <si>
    <t>0.36, 0.36, 0.36, 0.32, 0.32, 0.37, 0.36, 0.32, 0.32, 0.36, 0.36, 0.36, 0.36, 0.36, 0.22, 0.36, 0.36, 0.36, 0.32, 0.32, 0.36, 0.32, 0.32, 0.41, 0.36, 0.36, 0.36</t>
  </si>
  <si>
    <t>0.36, 0.36, 0.36, 0.4, 0.36, 0.36, 0.36, 0.36, 0.36, 0.36, 0.36, 0.36</t>
  </si>
  <si>
    <t>0.22, 0.36, 0.32, 0.32, 0.41, 0.41, 0.36, 0.36, 0.32, 0.37, 0.36, 0.36, 0.32, 0.36, 0.36</t>
  </si>
  <si>
    <t>0.28, 0.28, 0.28, 0.28, 0.26, 0.26, 0.28, 0.28, 0.28, 0.26, 0.28, 0.28, 0.28, 0.28, 0.28</t>
  </si>
  <si>
    <t>0.32, 0.32, 0.32, 0.24, 0.24, 0.33, 0.32, 0.32, 0.32, 0.24, 0.24, 0.24, 0.32, 0.32, 0.32, 0.32, 0.32, 0.32, 0.32, 0.32, 0.32, 0.32</t>
  </si>
  <si>
    <t>0.25, 0.25, 0.25, 0.26, 0.26, 0.29, 0.25, 0.25, 0.25, 0.26, 0.26, 0.26, 0.25, 0.25, 0.25, 0.25, 0.25, 0.25, 0.25, 0.25, 0.25, 0.25</t>
  </si>
  <si>
    <t>0.36, 0.36, 0.41, 0.41, 0.41, 0.41, 0.36, 0.36, 0.22, 0.36, 0.36, 0.32, 0.32, 0.41, 0.41, 0.36, 0.36</t>
  </si>
  <si>
    <t>0.26, 0.26, 0.26, 0.26, 0.26, 0.26, 0.29, 0.29, 0.28, 0.29, 0.29, 0.28, 0.28, 0.26, 0.26, 0.29, 0.29</t>
  </si>
  <si>
    <t>0.31, 0.32, 0.32, 0.31, 0.22, 0.31, 0.31, 0.31, 0.31, 0.31, 0.31, 0.31, 0.31, 0.32, 0.32, 0.31, 0.31, 0.31</t>
  </si>
  <si>
    <t>0.25, 0.23, 0.23, 0.25, 0.28, 0.25, 0.25, 0.25, 0.25, 0.25, 0.25, 0.25, 0.25, 0.23, 0.23, 0.25, 0.25, 0.25</t>
  </si>
  <si>
    <t>0.32, 0.29, 0.29, 0.29, 0.29, 0.34, 0.31, 0.36, 0.36, 0.32, 0.32, 0.36, 0.36, 0.36, 0.36, 0.33, 0.33, 0.29, 0.29, 0.29, 0.29, 0.32, 0.32, 0.29, 0.32, 0.32</t>
  </si>
  <si>
    <t>0.31, 0.31, 0.31, 0.31, 0.31, 0.3, 0.29, 0.28, 0.28, 0.31, 0.31, 0.28, 0.28, 0.28, 0.28, 0.28, 0.28, 0.31, 0.31, 0.31, 0.31, 0.31, 0.31, 0.31, 0.28, 0.31</t>
  </si>
  <si>
    <t>0.21, 0.21, 0.21, 0.21, 0.21, 0.21, 0.22, 0.21, 0.21, 0.21, 0.21, 0.41, 0.41, 0.21, 0.21, 0.21, 0.39, 0.21, 0.21</t>
  </si>
  <si>
    <t>0.27, 0.27, 0.27, 0.27, 0.27, 0.27, 0.28, 0.27, 0.27, 0.27, 0.27, 0.26, 0.26, 0.27, 0.27, 0.27, 0.26, 0.27, 0.27</t>
  </si>
  <si>
    <t>0.22, 0.37, 0.36, 0.41, 0.41, 0.36, 0.36, 0.36, 0.33, 0.33, 0.33, 0.36, 0.36, 0.36</t>
  </si>
  <si>
    <t>0.36, 0.36, 0.41, 0.32, 0.36, 0.36, 0.36, 0.22, 0.36, 0.36, 0.36, 0.32, 0.32, 0.36, 0.36</t>
  </si>
  <si>
    <t>0.28, 0.28, 0.26, 0.28, 0.28, 0.28, 0.28, 0.28, 0.28, 0.28, 0.25, 0.28, 0.28, 0.28, 0.28</t>
  </si>
  <si>
    <t>0.36, 0.36, 0.37, 0.33, 0.36, 0.36, 0.36, 0.22, 0.36, 0.33, 0.33, 0.33, 0.33, 0.36, 0.36</t>
  </si>
  <si>
    <t>0.29, 0.29, 0.26, 0.29, 0.29, 0.29, 0.29, 0.28, 0.28, 0.29, 0.29, 0.29, 0.29, 0.28, 0.28</t>
  </si>
  <si>
    <t>0.24, 0.24, 0.24, 0.32, 0.22, 0.32, 0.32, 0.32, 0.32, 0.32, 0.32, 0.32, 0.32, 0.24, 0.24, 0.32, 0.32, 0.32</t>
  </si>
  <si>
    <t>0.26, 0.26, 0.26, 0.26, 0.28, 0.25, 0.25, 0.25, 0.25, 0.25, 0.25, 0.25, 0.25, 0.26, 0.26, 0.25, 0.25, 0.25</t>
  </si>
  <si>
    <t>0.35, 0.35, 0.32, 0.32, 0.33, 0.33, 0.33, 0.35, 0.35</t>
  </si>
  <si>
    <t>0.22, 0.22, 0.25, 0.25, 0.28, 0.28, 0.22, 0.22, 0.22</t>
  </si>
  <si>
    <t>0.22, 0.36, 0.37, 0.36, 0.33, 0.33, 0.36, 0.36, 0.36, 0.36, 0.32, 0.32, 0.33, 0.33, 0.39, 0.36, 0.36</t>
  </si>
  <si>
    <t>0.28, 0.29, 0.26, 0.26, 0.29, 0.29, 0.29, 0.29, 0.28, 0.29, 0.28, 0.28, 0.29, 0.29, 0.26, 0.29, 0.29</t>
  </si>
  <si>
    <t>710.0, 159.0, 187.0</t>
  </si>
  <si>
    <t>34.599998, 182.0, 18.0</t>
  </si>
  <si>
    <t>168.399994, 3212.5, 91.400002</t>
  </si>
  <si>
    <t>4.0, 4.0, 4.0, 4.0, 4.0, 15.0, 15.0, 15.0, 6.0, 6.0, 40.0, 15.0, 15.0, 15.0, 15.0, 15.0, 4.0, 4.0, 4.0, 15.0, 15.0, 15.0, 4.0, 4.0, 18.0, 18.0, 18.0, 18.0, 18.0</t>
  </si>
  <si>
    <t>0.33, 0.33, 0.33, 0.33, 0.33, 0.33, 0.33, 0.33, 0.3, 0.33, 0.3, 0.3, 0.33, 0.3, 0.3, 0.3, 0.33, 0.33, 0.33, 0.3, 0.3, 0.3, 0.33, 0.33, 0.33, 0.3, 0.3, 0.3, 0.3</t>
  </si>
  <si>
    <t>0.25, 0.25, 0.25, 0.25, 0.25, 0.25, 0.25, 0.25, 0.27, 0.25, 0.26, 0.27, 0.25, 0.27, 0.27, 0.27, 0.25, 0.25, 0.25, 0.27, 0.27, 0.27, 0.25, 0.25, 0.25, 0.27, 0.27, 0.27, 0.27</t>
  </si>
  <si>
    <t>0.32, 0.33, 0.32, 0.32, 0.35, 0.35</t>
  </si>
  <si>
    <t>0.25, 0.28, 0.22, 0.25, 0.22, 0.22</t>
  </si>
  <si>
    <t>0.22, 0.32, 0.36, 0.37, 0.32, 0.32, 0.41, 0.41, 0.36, 0.36, 0.36, 0.36, 0.36, 0.36, 0.36, 0.36, 0.32, 0.32, 0.32, 0.36, 0.36, 0.36, 0.36, 0.36, 0.36</t>
  </si>
  <si>
    <t>0.33, 0.33, 0.33, 0.33, 0.33, 0.33, 0.33, 0.36, 0.33</t>
  </si>
  <si>
    <t>0.3, 0.3, 0.3, 0.3, 0.3, 0.3, 0.29, 0.27, 0.3</t>
  </si>
  <si>
    <t>0.32, 0.32, 0.36, 0.36, 0.32, 0.32, 0.33, 0.36, 0.36, 0.32, 0.32, 0.32, 0.36, 0.32, 0.32</t>
  </si>
  <si>
    <t>0.26, 0.26, 0.27, 0.27, 0.25, 0.25, 0.29, 0.27, 0.27, 0.26, 0.26, 0.25, 0.27, 0.25, 0.25</t>
  </si>
  <si>
    <t>0.36, 0.36, 0.36, 0.36, 0.36, 0.36, 0.36, 0.34, 0.36, 0.32, 0.51, 0.5, 0.34, 0.36, 0.32, 0.36, 0.29, 0.29, 0.36, 0.34, 0.5, 0.36, 0.36, 0.32, 0.35</t>
  </si>
  <si>
    <t>0.23, 0.23, 0.23, 0.23, 0.23, 0.23, 0.23, 0.3, 0.23, 0.24, 0.26, 0.26, 0.3, 0.23, 0.26, 0.23, 0.26, 0.26, 0.23, 0.3, 0.26, 0.23, 0.23, 0.26, 0.29</t>
  </si>
  <si>
    <t>1908.0, 540.0</t>
  </si>
  <si>
    <t>90.0, 120.0, 8.0, 94.0</t>
  </si>
  <si>
    <t>1364.0, 396.0</t>
  </si>
  <si>
    <t>125.0, 71.0, 36.0</t>
  </si>
  <si>
    <t>0.33, 0.33, 0.33, 0.33, 0.33, 0.33, 0.33, 0.33, 0.3, 0.3, 0.3, 0.33, 0.33, 0.33, 0.33, 0.33, 0.33, 0.33, 0.33, 0.33, 0.33, 0.33, 0.33, 0.33, 0.3, 0.3, 0.3, 0.3, 0.3</t>
  </si>
  <si>
    <t>0.25, 0.25, 0.25, 0.25, 0.25, 0.25, 0.25, 0.25, 0.27, 0.27, 0.26, 0.25, 0.25, 0.25, 0.25, 0.25, 0.25, 0.25, 0.25, 0.25, 0.25, 0.25, 0.25, 0.25, 0.27, 0.27, 0.27, 0.27, 0.27</t>
  </si>
  <si>
    <t>0.32, 0.32, 0.32, 0.32, 0.32, 0.33</t>
  </si>
  <si>
    <t>0.25, 0.25, 0.25, 0.25, 0.25, 0.28</t>
  </si>
  <si>
    <t>0.36, 0.36, 0.37, 0.33, 0.36, 0.36, 0.36, 0.22, 0.36, 0.36, 0.33, 0.33, 0.36, 0.36, 0.36</t>
  </si>
  <si>
    <t>0.29, 0.29, 0.26, 0.29, 0.29, 0.28, 0.28, 0.28, 0.28, 0.29, 0.29, 0.29, 0.29, 0.29, 0.29</t>
  </si>
  <si>
    <t>0.22, 0.37, 0.36, 0.36, 0.36, 0.36, 0.36, 0.32, 0.32, 0.41, 0.36, 0.36, 0.36, 0.36</t>
  </si>
  <si>
    <t>0.28, 0.26, 0.28, 0.28, 0.28, 0.28, 0.28, 0.28, 0.28, 0.26, 0.28, 0.28, 0.28, 0.28</t>
  </si>
  <si>
    <t>0.32, 0.33, 0.32, 0.32, 0.3, 0.3, 0.3, 0.35, 0.35</t>
  </si>
  <si>
    <t>0.25, 0.28, 0.25, 0.25, 0.28, 0.28, 0.28, 0.22, 0.22</t>
  </si>
  <si>
    <t>0.22, 0.36, 0.37, 0.37, 0.32, 0.32, 0.36, 0.36, 0.36, 0.36, 0.32, 0.32, 0.32, 0.32, 0.32, 0.36, 0.36</t>
  </si>
  <si>
    <t>0.28, 0.28, 0.26, 0.26, 0.26, 0.26, 0.28, 0.28, 0.28, 0.28, 0.28, 0.28, 0.28, 0.28, 0.28, 0.28, 0.28</t>
  </si>
  <si>
    <t>0.33, 0.33, 0.22, 0.41, 0.33, 0.33, 0.36, 0.33, 0.33, 0.33, 0.36, 0.33, 0.33, 0.33, 0.33, 0.33, 0.33, 0.33, 0.33, 0.33, 0.33, 0.33, 0.33</t>
  </si>
  <si>
    <t>0.29, 0.29, 0.28, 0.26, 0.29, 0.29, 0.26, 0.29, 0.29, 0.29, 0.26, 0.29, 0.29, 0.29, 0.29, 0.29, 0.29, 0.29, 0.29, 0.29, 0.29, 0.29, 0.29</t>
  </si>
  <si>
    <t>0.4, 0.41, 0.41, 0.21, 0.22, 0.21, 0.21, 0.21, 0.21, 0.21, 0.21, 0.21, 0.21, 0.41, 0.41, 0.21, 0.21, 0.21</t>
  </si>
  <si>
    <t>0.33, 0.33, 0.36, 0.33, 0.33, 0.33, 0.33, 0.36, 0.36, 0.36, 0.33, 0.33, 0.33, 0.33, 0.36, 0.36</t>
  </si>
  <si>
    <t>0.3, 0.29, 0.27, 0.3, 0.3, 0.3, 0.3, 0.27, 0.27, 0.27, 0.3, 0.3, 0.3, 0.3, 0.27, 0.27</t>
  </si>
  <si>
    <t>0.32, 0.33, 0.32, 0.29, 0.32, 0.32, 0.32</t>
  </si>
  <si>
    <t>0.25, 0.25, 0.25, 0.25, 0.28, 0.28, 0.25, 0.25, 0.25</t>
  </si>
  <si>
    <t>0.33, 0.33, 0.33, 0.33, 0.33, 0.33, 0.33, 0.36, 0.33, 0.33</t>
  </si>
  <si>
    <t>0.3, 0.3, 0.3, 0.3, 0.3, 0.3, 0.3, 0.27, 0.3, 0.3</t>
  </si>
  <si>
    <t>0.3, 0.3, 0.27, 0.29, 0.3, 0.27, 0.3, 0.27, 0.3, 0.3, 0.3, 0.3, 0.3, 0.3</t>
  </si>
  <si>
    <t>0.32, 0.32, 0.32, 0.32, 0.35, 0.29, 0.29, 0.32, 0.32, 0.32</t>
  </si>
  <si>
    <t>0.25, 0.25, 0.26, 0.26, 0.22, 0.26, 0.26, 0.26, 0.26, 0.26</t>
  </si>
  <si>
    <t>0.36, 0.36, 0.36, 0.32, 0.23, 0.32, 0.32, 0.32, 0.32, 0.32, 0.32, 0.32, 0.32, 0.36, 0.36, 0.32, 0.32, 0.32</t>
  </si>
  <si>
    <t>0.27, 0.27, 0.27, 0.25, 0.29, 0.25, 0.25, 0.25, 0.25, 0.25, 0.25, 0.25, 0.25, 0.27, 0.27, 0.25, 0.25, 0.25</t>
  </si>
  <si>
    <t>0.32, 0.33, 0.32, 0.32, 0.32, 0.32</t>
  </si>
  <si>
    <t>0.25, 0.25, 0.25, 0.25, 0.28, 0.25, 0.25, 0.25, 0.25</t>
  </si>
  <si>
    <t>0.22, 0.36, 0.36, 0.41, 0.41, 0.37, 0.36, 0.36, 0.41, 0.33, 0.33, 0.33, 0.4, 0.36, 0.36</t>
  </si>
  <si>
    <t>0.28, 0.26, 0.29, 0.26, 0.26, 0.26, 0.29, 0.29, 0.26, 0.29, 0.29, 0.29, 0.26, 0.29, 0.29</t>
  </si>
  <si>
    <t>4012.0, 51.0</t>
  </si>
  <si>
    <t>59.5, 138.600006</t>
  </si>
  <si>
    <t>231.899994, 3677.5, 307.200012</t>
  </si>
  <si>
    <t>10.0, 3.0, 18.0, 18.0, 18.0, 72.0, 128.0, 18.0, 18.0, 18.0, 9.0, 9.0, 35.0, 9.0, 28.0, 18.0, 18.0, 18.0, 11.3, 10.0, 10.0, 10.0, 10.0, 30.0, 9.0, 9.0, 9.0, 9.0, 15.0, 15.0, 15.0, 15.0, 17.5, 30.0, 30.0</t>
  </si>
  <si>
    <t>0.26, 0.26, 0.26, 0.26, 0.26, 0.26, 0.26, 0.26, 0.26, 0.26, 0.27, 0.27, 0.25, 0.26, 0.27, 0.26, 0.26, 0.26, 0.26, 0.26, 0.26, 0.26, 0.26, 0.26, 0.27, 0.27, 0.27, 0.27, 0.26, 0.26, 0.26, 0.26, 0.27, 0.27, 0.26</t>
  </si>
  <si>
    <t>0.29, 0.29, 0.29, 0.29, 0.29, 0.29, 0.29, 0.29, 0.29, 0.29, 0.29, 0.29, 0.29, 0.29, 0.28, 0.29, 0.29, 0.29, 0.29, 0.29, 0.29, 0.29, 0.29, 0.29, 0.29, 0.29, 0.29, 0.29, 0.29, 0.29, 0.29, 0.29, 0.29, 0.29, 0.29</t>
  </si>
  <si>
    <t>0.35, 0.35, 0.35, 0.35, 0.33, 0.33, 0.33, 0.35, 0.35</t>
  </si>
  <si>
    <t>0.22, 0.22, 0.22, 0.22, 0.22, 0.28, 0.22, 0.22, 0.22</t>
  </si>
  <si>
    <t>0.32, 0.3, 0.32, 0.29, 0.29, 0.32</t>
  </si>
  <si>
    <t>0.41, 0.41, 0.36, 0.36, 0.22, 0.36, 0.36, 0.36, 0.36, 0.36, 0.36, 0.36, 0.36, 0.36, 0.36, 0.36, 0.36, 0.36, 0.36, 0.36, 0.36</t>
  </si>
  <si>
    <t>0.29, 0.29, 0.29, 0.28, 0.28, 0.29, 0.29, 0.29, 0.29, 0.29, 0.29, 0.29, 0.29, 0.29, 0.29, 0.29, 0.29, 0.29, 0.29, 0.29, 0.29</t>
  </si>
  <si>
    <t>0.36, 0.36, 0.37, 0.37, 0.37, 0.32, 0.32, 0.36, 0.22, 0.36, 0.36</t>
  </si>
  <si>
    <t>0.29, 0.28, 0.26, 0.26, 0.26, 0.29, 0.29, 0.28, 0.28, 0.28, 0.28</t>
  </si>
  <si>
    <t>0.32, 0.33, 0.32, 0.33, 0.32, 0.33, 0.32</t>
  </si>
  <si>
    <t>0.25, 0.28, 0.25, 0.25, 0.25, 0.25, 0.25</t>
  </si>
  <si>
    <t>0.41, 0.41, 0.32, 0.32, 0.37, 0.36, 0.41, 0.41, 0.36, 0.36, 0.36, 0.36, 0.32, 0.32, 0.32, 0.36, 0.36, 0.36</t>
  </si>
  <si>
    <t>1278.0, 369.0</t>
  </si>
  <si>
    <t>28.0, 80.0, 34.0, 25.0</t>
  </si>
  <si>
    <t>1696.0, 561.0</t>
  </si>
  <si>
    <t>3306.0, 460.0, 15.0</t>
  </si>
  <si>
    <t>26.0, 105.972, 128.0, 22.4, 308.0</t>
  </si>
  <si>
    <t>1615.5, 198.0</t>
  </si>
  <si>
    <t>70.0, 75.0, 42.0, 40.0</t>
  </si>
  <si>
    <t>951.0, 403.0</t>
  </si>
  <si>
    <t>122.5, 34.0, 24.0, 42.799999</t>
  </si>
  <si>
    <t>2470.0, 212.0, 27.0</t>
  </si>
  <si>
    <t>90.0, 190.5, 123.300003, 117.0</t>
  </si>
  <si>
    <t>29.0, 6.0, 18.0, 62.0</t>
  </si>
  <si>
    <t>0.36, 0.36, 0.36, 0.37, 0.37, 0.32, 0.32, 0.36, 0.22, 0.36</t>
  </si>
  <si>
    <t>0.29, 0.28, 0.29, 0.26, 0.26, 0.28, 0.28, 0.28, 0.28, 0.29</t>
  </si>
  <si>
    <t>0.37, 0.37, 0.37, 0.32, 0.36, 0.36, 0.22, 0.36, 0.36, 0.32, 0.32, 0.32, 0.36, 0.36, 0.36, 0.36, 0.36, 0.36</t>
  </si>
  <si>
    <t>0.26, 0.26, 0.26, 0.29, 0.29, 0.29, 0.28, 0.29, 0.29, 0.29, 0.29, 0.29, 0.29, 0.29, 0.29, 0.29, 0.29, 0.29</t>
  </si>
  <si>
    <t>0.21, 0.21, 0.21, 0.22, 0.22, 0.19, 0.19, 0.21, 0.22, 0.21</t>
  </si>
  <si>
    <t>0.26, 0.26, 0.26, 0.25, 0.28, 0.25, 0.25, 0.25, 0.25, 0.25, 0.25, 0.25, 0.25, 0.26, 0.26, 0.25, 0.25, 0.25</t>
  </si>
  <si>
    <t>0.36, 0.36, 0.37, 0.32, 0.36, 0.36, 0.36, 0.22, 0.36, 0.36, 0.32, 0.32, 0.4, 0.36, 0.36</t>
  </si>
  <si>
    <t>0.28, 0.28, 0.26, 0.28, 0.28, 0.28, 0.28, 0.28, 0.29, 0.28, 0.28, 0.28, 0.26, 0.28, 0.28</t>
  </si>
  <si>
    <t>0.37, 0.37, 0.37, 0.33, 0.36, 0.36, 0.22, 0.36, 0.36, 0.36, 0.33, 0.33, 0.37, 0.37, 0.37, 0.36, 0.36, 0.36, 0.36, 0.36</t>
  </si>
  <si>
    <t>0.29, 0.27, 0.29, 0.27, 0.27, 0.3, 0.3, 0.27, 0.3, 0.27, 0.27, 0.3, 0.3, 0.3, 0.27, 0.3, 0.3, 0.3, 0.3</t>
  </si>
  <si>
    <t>0.24, 0.25, 0.22, 0.25, 0.25, 0.22, 0.28, 0.25, 0.29, 0.25, 0.29, 0.23, 0.22, 0.23, 0.25, 0.23, 0.23, 0.25, 0.25</t>
  </si>
  <si>
    <t>0.32, 0.32, 0.32, 0.32, 0.36, 0.22, 0.32, 0.36, 0.32, 0.32, 0.36, 0.36, 0.32, 0.32</t>
  </si>
  <si>
    <t>0.26, 0.25, 0.25, 0.25, 0.27, 0.28, 0.25, 0.27, 0.25, 0.25, 0.27, 0.27, 0.25, 0.25</t>
  </si>
  <si>
    <t>0.22, 0.22, 0.22, 0.19, 0.21, 0.21, 0.22, 0.21, 0.21, 0.21, 0.19, 0.19, 0.27, 0.27, 0.27, 0.21, 0.21, 0.21, 0.21, 0.19</t>
  </si>
  <si>
    <t>0.26, 0.26, 0.26, 0.28, 0.28, 0.28, 0.28, 0.28, 0.28, 0.28, 0.28, 0.28, 0.26, 0.26, 0.26, 0.28, 0.28, 0.28, 0.28, 0.28</t>
  </si>
  <si>
    <t>0.3, 0.3, 0.33, 0.33, 0.31, 0.31, 0.3, 0.31, 0.33, 0.27, 0.27, 0.31, 0.33, 0.31, 0.31</t>
  </si>
  <si>
    <t>0.3, 0.3, 0.28, 0.29, 0.3, 0.3, 0.3, 0.3, 0.29, 0.3, 0.3, 0.3, 0.29, 0.3, 0.3</t>
  </si>
  <si>
    <t>0.26, 0.26, 0.25, 0.25, 0.28, 0.25, 0.25, 0.25, 0.26, 0.26, 0.25, 0.25, 0.26, 0.25, 0.25, 0.25, 0.25, 0.25</t>
  </si>
  <si>
    <t>0.32, 0.24, 0.24, 0.32, 0.22, 0.32, 0.32, 0.32, 0.32, 0.32, 0.32, 0.32, 0.32, 0.24, 0.24, 0.32, 0.32, 0.32</t>
  </si>
  <si>
    <t>0.25, 0.26, 0.26, 0.25, 0.28, 0.25, 0.25, 0.25, 0.25, 0.25, 0.25, 0.25, 0.25, 0.26, 0.26, 0.25, 0.25, 0.25</t>
  </si>
  <si>
    <t>40.0, 20.0, 10.0, 50.0, 80.0</t>
  </si>
  <si>
    <t>0.37, 0.32, 0.32, 0.36, 0.36, 0.36, 0.22, 0.36, 0.36</t>
  </si>
  <si>
    <t>0.26, 0.28, 0.28, 0.29, 0.28, 0.28, 0.28, 0.28, 0.28</t>
  </si>
  <si>
    <t>0.32, 0.32, 0.32, 0.32, 0.32, 0.23, 0.32, 0.32, 0.32, 0.32, 0.32, 0.32, 0.32, 0.32</t>
  </si>
  <si>
    <t>0.26, 0.26, 0.26, 0.26, 0.26, 0.29, 0.26, 0.26, 0.26, 0.26, 0.26, 0.26, 0.26, 0.26</t>
  </si>
  <si>
    <t>0.36, 0.41, 0.41, 0.32, 0.32, 0.32, 0.32, 0.37, 0.32, 0.32, 0.36, 0.36, 0.36, 0.22, 0.36, 0.36, 0.36, 0.41, 0.41, 0.36, 0.36, 0.41, 0.36, 0.37, 0.37, 0.36, 0.36, 0.37, 0.37, 0.37, 0.36, 0.36, 0.36, 0.36, 0.36, 0.41, 0.41, 0.41, 0.41, 0.36</t>
  </si>
  <si>
    <t>0.28, 0.26, 0.26, 0.28, 0.28, 0.28, 0.28, 0.26, 0.28, 0.28, 0.28, 0.28, 0.28, 0.28, 0.28, 0.28, 0.28, 0.26, 0.26, 0.28, 0.28, 0.26, 0.28, 0.26, 0.26, 0.28, 0.28, 0.26, 0.26, 0.26, 0.28, 0.28, 0.28, 0.28, 0.28, 0.26, 0.26, 0.26, 0.26, 0.28</t>
  </si>
  <si>
    <t>0.36, 0.36, 0.22, 0.41, 0.32, 0.32, 0.32, 0.36, 0.36, 0.36, 0.36, 0.36, 0.36, 0.36, 0.36, 0.36, 0.36, 0.36, 0.36, 0.36, 0.36, 0.36, 0.32</t>
  </si>
  <si>
    <t>0.28, 0.28, 0.28, 0.27, 0.28, 0.28, 0.28, 0.28, 0.28, 0.28, 0.28, 0.28, 0.28, 0.27, 0.28, 0.28, 0.28, 0.28, 0.28, 0.28, 0.27, 0.28, 0.28</t>
  </si>
  <si>
    <t>0.22, 0.41, 0.4, 0.33, 0.33, 0.33, 0.37, 0.37, 0.33, 0.33, 0.33, 0.33, 0.33, 0.33, 0.36, 0.36, 0.33, 0.33, 0.33, 0.33, 0.33, 0.33, 0.33, 0.33, 0.33</t>
  </si>
  <si>
    <t>0.28, 0.26, 0.26, 0.29, 0.29, 0.29, 0.26, 0.26, 0.29, 0.29, 0.29, 0.29, 0.29, 0.29, 0.26, 0.26, 0.29, 0.29, 0.29, 0.29, 0.29, 0.29, 0.29, 0.29, 0.29</t>
  </si>
  <si>
    <t>25.0, 20.0, 10.0, 75.0, 70.0</t>
  </si>
  <si>
    <t>0.26, 0.28, 0.26, 0.26, 0.26, 0.28, 0.26</t>
  </si>
  <si>
    <t>0.33, 0.33, 0.31, 0.3, 0.3, 0.31, 0.31, 0.31, 0.31, 0.33, 0.33, 0.28, 0.28, 0.28, 0.28, 0.28, 0.31, 0.31, 0.31, 0.31, 0.31</t>
  </si>
  <si>
    <t>0.29, 0.29, 0.3, 0.3, 0.3, 0.3, 0.3, 0.3, 0.3, 0.29, 0.29, 0.3, 0.28, 0.3, 0.3, 0.3, 0.3, 0.3, 0.3, 0.3, 0.3</t>
  </si>
  <si>
    <t>598.0, 419.0, 42.0</t>
  </si>
  <si>
    <t>221.600006, 29.299999</t>
  </si>
  <si>
    <t>270.600006, 3273.399902</t>
  </si>
  <si>
    <t>15.0, 15.0, 8.0, 15.0, 6.0, 15.0, 6.0, 15.0, 6.0, 15.0, 6.0, 30.0, 10.0, 10.0, 15.0, 64.0, 15.0, 15.0, 8.0, 15.0, 6.0, 15.0, 6.0, 15.0, 6.0, 15.0, 6.0, 15.0, 30.0, 8.0, 15.0</t>
  </si>
  <si>
    <t>0.37, 0.41, 0.41, 0.41, 0.41, 0.41, 0.36, 0.36, 0.22, 0.36, 0.36, 0.33, 0.33, 0.41, 0.41, 0.36, 0.36</t>
  </si>
  <si>
    <t>322.5, 1444.0, 10.3</t>
  </si>
  <si>
    <t>16.0, 25.0, 15.0, 15.0, 18.0, 16.0, 30.0, 15.0, 15.0, 48.0, 40.0</t>
  </si>
  <si>
    <t>0.27, 0.27, 0.27, 0.27, 0.27, 0.27, 0.27, 0.27, 0.27, 0.3, 0.27</t>
  </si>
  <si>
    <t>1539.0, 315.0</t>
  </si>
  <si>
    <t>95.0, 15.0, 23.0, 30.0</t>
  </si>
  <si>
    <t>96.0, 57.0</t>
  </si>
  <si>
    <t>1172.0, 819.0</t>
  </si>
  <si>
    <t>77.5, 118.0</t>
  </si>
  <si>
    <t>50, 30, 50</t>
  </si>
  <si>
    <t>93.0, 124.0</t>
  </si>
  <si>
    <t>1255.0, 1566.0</t>
  </si>
  <si>
    <t>100.0, 87.5</t>
  </si>
  <si>
    <t>5877.0, 242.0, 43.0</t>
  </si>
  <si>
    <t>237.800003, 604.799988, 184.5, 205.5</t>
  </si>
  <si>
    <t>894.645081, 269.325012</t>
  </si>
  <si>
    <t>331.350006, 99.75</t>
  </si>
  <si>
    <t>102.0, 96.0</t>
  </si>
  <si>
    <t>50.0, 50.0, 100.0, 50.0, 50.0, 100.0</t>
  </si>
  <si>
    <t>Conditioned space, Attic, exposed, Attic, exposed, Conditioned space, Attic, exposed, Attic, exposed</t>
  </si>
  <si>
    <t>0.0, 8.0, 8.0, 0.0, 8.0, 8.0</t>
  </si>
  <si>
    <t>0.22, 0.33, 0.33, 0.33, 0.33, 0.33, 0.33, 0.33, 0.33, 0.33, 0.36, 0.36, 0.36, 0.33, 0.33</t>
  </si>
  <si>
    <t>0.28, 0.3, 0.3, 0.3, 0.3, 0.3, 0.3, 0.3, 0.3, 0.3, 0.27, 0.27, 0.27, 0.3, 0.3</t>
  </si>
  <si>
    <t>503.0, 583.0, 63.0</t>
  </si>
  <si>
    <t>39.299999, 112.400002, 48.400002</t>
  </si>
  <si>
    <t>246.5, 2700.0, 549.0</t>
  </si>
  <si>
    <t>80.0, 11.3, 15.0, 15.0, 6.3, 12.5, 11.3, 13.8, 33.0, 13.8, 15.0, 15.0, 15.0, 15.0, 15.0, 15.0, 10.0, 15.0, 15.0, 15.0, 15.0, 15.0, 15.0, 15.0, 15.0, 9.0, 32.5</t>
  </si>
  <si>
    <t>0.26, 0.3, 0.3, 0.3, 0.3, 0.3, 0.3, 0.3, 0.3, 0.3, 0.3, 0.3, 0.3, 0.3, 0.3, 0.3, 0.3, 0.3, 0.3, 0.3, 0.3, 0.3, 0.3, 0.3, 0.3, 0.3, 0.3</t>
  </si>
  <si>
    <t>0.3, 0.27, 0.27, 0.27, 0.27, 0.27, 0.27, 0.27, 0.27, 0.27, 0.27, 0.27, 0.27, 0.27, 0.27, 0.27, 0.27, 0.27, 0.27, 0.27, 0.27, 0.27, 0.27, 0.27, 0.27, 0.27, 0.27</t>
  </si>
  <si>
    <t>0.24, 0.24, 0.32, 0.32, 0.22, 0.32, 0.32, 0.32, 0.32, 0.24, 0.24, 0.32, 0.32, 0.32, 0.32, 0.32, 0.32, 0.32, 0.32, 0.32, 0.32</t>
  </si>
  <si>
    <t>0.26, 0.26, 0.25, 0.25, 0.28, 0.25, 0.25, 0.25, 0.25, 0.26, 0.26, 0.25, 0.25, 0.25, 0.25, 0.25, 0.25, 0.25, 0.25, 0.25, 0.25</t>
  </si>
  <si>
    <t>0.33, 0.33, 0.31, 0.3, 0.3, 0.31, 0.31, 0.31, 0.31, 0.33, 0.33, 0.28, 0.28, 0.28, 0.28, 0.28, 0.31, 0.31, 0.31, 0.31, 0.33</t>
  </si>
  <si>
    <t>0.29, 0.29, 0.3, 0.3, 0.3, 0.3, 0.3, 0.3, 0.3, 0.29, 0.29, 0.3, 0.3, 0.3, 0.3, 0.3, 0.3, 0.3, 0.3, 0.3, 0.28</t>
  </si>
  <si>
    <t>0.33, 0.33, 0.33, 0.33, 0.33, 0.33, 0.33, 0.33, 0.36, 0.36, 0.36, 0.36, 0.36, 0.33, 0.33</t>
  </si>
  <si>
    <t>0.33, 0.33, 0.33, 0.33, 0.33, 0.33, 0.33, 0.33, 0.36, 0.36, 0.33, 0.33, 0.33, 0.3, 0.33</t>
  </si>
  <si>
    <t>0.32, 0.22, 0.32, 0.32, 0.29, 0.29, 0.32</t>
  </si>
  <si>
    <t>710.900024, 1279.300049, 178.699997</t>
  </si>
  <si>
    <t>25.0, 50.799999, 15.0, 25.0, 10.0, 5.0, 30.0, 30.0, 12.0, 30.0</t>
  </si>
  <si>
    <t>0.19, 0.19, 0.19, 0.24, 0.24, 0.24, 0.28, 0.22, 0.25, 0.24</t>
  </si>
  <si>
    <t>0.25, 0.21, 0.21, 0.2, 0.2, 0.2, 0.16, 0.21, 0.19, 0.2</t>
  </si>
  <si>
    <t>0.24, 0.24, 0.32, 0.32, 0.33, 0.32, 0.32, 0.32, 0.32, 0.24, 0.24, 0.32, 0.32, 0.32, 0.32, 0.32, 0.32, 0.32, 0.32, 0.32, 0.32</t>
  </si>
  <si>
    <t>0.26, 0.26, 0.25, 0.25, 0.29, 0.25, 0.25, 0.25, 0.25, 0.26, 0.26, 0.25, 0.25, 0.25, 0.25, 0.25, 0.25, 0.25, 0.25, 0.25, 0.25</t>
  </si>
  <si>
    <t>0.36, 0.36, 0.36, 0.32, 0.37, 0.32, 0.32, 0.32, 0.22, 0.22, 0.36, 0.36, 0.36, 0.36, 0.36, 0.36, 0.36, 0.36, 0.36, 0.32, 0.37, 0.37, 0.32, 0.41, 0.41, 0.36, 0.36, 0.41, 0.4, 0.4, 0.4, 0.4</t>
  </si>
  <si>
    <t>0.28, 0.28, 0.28, 0.28, 0.26, 0.28, 0.28, 0.28, 0.28, 0.28, 0.29, 0.28, 0.28, 0.28, 0.28, 0.29, 0.28, 0.28, 0.29, 0.29, 0.26, 0.26, 0.28, 0.26, 0.26, 0.28, 0.28, 0.26, 0.26, 0.26, 0.26, 0.26</t>
  </si>
  <si>
    <t>0.32, 0.31, 0.33, 0.31, 0.31, 0.32, 0.32, 0.31, 0.31, 0.31, 0.31, 0.31, 0.31, 0.31, 0.31, 0.31, 0.31</t>
  </si>
  <si>
    <t>0.23, 0.25, 0.29, 0.25, 0.25, 0.23, 0.23, 0.25, 0.25, 0.25, 0.25, 0.25, 0.25, 0.25, 0.25, 0.25, 0.25</t>
  </si>
  <si>
    <t>0.24, 0.24, 0.24, 0.32, 0.23, 0.32, 0.32, 0.32, 0.32, 0.32, 0.32, 0.32, 0.32, 0.24, 0.24, 0.32, 0.32, 0.32</t>
  </si>
  <si>
    <t>0.24, 0.32, 0.32, 0.32, 0.23, 0.32, 0.32, 0.32, 0.32, 0.24, 0.32, 0.32, 0.24, 0.32, 0.32, 0.32, 0.32, 0.32</t>
  </si>
  <si>
    <t>0.26, 0.25, 0.25, 0.25, 0.29, 0.25, 0.25, 0.25, 0.25, 0.26, 0.25, 0.25, 0.26, 0.25, 0.25, 0.25, 0.25, 0.25</t>
  </si>
  <si>
    <t>0.22, 0.36, 0.37, 0.37, 0.33, 0.33, 0.36, 0.36, 0.36, 0.36, 0.33, 0.33, 0.33, 0.33, 0.4, 0.36, 0.36</t>
  </si>
  <si>
    <t>0.36, 0.36, 0.36, 0.37, 0.36, 0.33, 0.33, 0.22, 0.22, 0.36</t>
  </si>
  <si>
    <t>0.29, 0.29, 0.29, 0.26, 0.26, 0.29, 0.29, 0.28, 0.28, 0.28</t>
  </si>
  <si>
    <t>0.33, 0.36, 0.33, 0.33, 0.33, 0.33, 0.33, 0.33, 0.33, 0.33, 0.33, 0.33, 0.33, 0.33, 0.33</t>
  </si>
  <si>
    <t>0.3, 0.27, 0.3, 0.3, 0.3, 0.3, 0.3, 0.3, 0.3, 0.3, 0.3, 0.3, 0.3, 0.3, 0.3</t>
  </si>
  <si>
    <t>537.0, 363.0</t>
  </si>
  <si>
    <t>79.0, 100.5, 20.9</t>
  </si>
  <si>
    <t>190.699997, 2322.600098, 280.200012</t>
  </si>
  <si>
    <t>10.0, 10.0, 7.0, 5.0, 7.0, 18.0, 18.0, 18.0, 18.0, 18.0, 18.0, 18.0, 10.0, 12.5, 12.5, 12.5, 15.0, 10.0, 10.0, 33.299999, 5.0, 15.0, 15.0, 10.0, 10.0, 15.0, 15.0, 15.0, 15.0, 8.0, 15.0, 15.0, 6.3, 6.3, 6.0, 10.0, 10.0</t>
  </si>
  <si>
    <t>0.36, 0.36, 0.4, 0.36, 0.4, 0.36, 0.36, 0.36, 0.36, 0.36, 0.36, 0.36, 0.36, 0.36, 0.36, 0.36, 0.36, 0.41, 0.41, 0.22, 0.22, 0.36, 0.36, 0.36, 0.36, 0.36, 0.36, 0.36, 0.36, 0.36, 0.36, 0.36, 0.41, 0.41, 0.36, 0.32, 0.32</t>
  </si>
  <si>
    <t>0.28, 0.28, 0.26, 0.28, 0.26, 0.28, 0.28, 0.28, 0.28, 0.28, 0.28, 0.28, 0.28, 0.28, 0.28, 0.28, 0.28, 0.26, 0.26, 0.28, 0.28, 0.28, 0.28, 0.28, 0.28, 0.28, 0.28, 0.28, 0.28, 0.28, 0.28, 0.28, 0.26, 0.26, 0.28, 0.28, 0.28</t>
  </si>
  <si>
    <t>0.22, 0.32, 0.41, 0.4, 0.32, 0.32, 0.37, 0.37, 0.32, 0.32, 0.32, 0.37, 0.37, 0.32, 0.36, 0.36, 0.32, 0.32, 0.32, 0.32, 0.32, 0.32, 0.32, 0.32, 0.37</t>
  </si>
  <si>
    <t>0.28, 0.28, 0.26, 0.26, 0.28, 0.28, 0.26, 0.26, 0.28, 0.28, 0.28, 0.26, 0.26, 0.28, 0.26, 0.26, 0.28, 0.28, 0.28, 0.28, 0.28, 0.28, 0.28, 0.28, 0.26</t>
  </si>
  <si>
    <t>0.21, 0.21, 0.21, 0.21, 0.22, 0.21</t>
  </si>
  <si>
    <t>0.37, 0.37, 0.37, 0.32, 0.36, 0.36, 0.22, 0.36, 0.36, 0.37, 0.37, 0.32, 0.36, 0.39, 0.36, 0.36, 0.36, 0.36</t>
  </si>
  <si>
    <t>0.26, 0.26, 0.26, 0.29, 0.28, 0.28, 0.28, 0.28, 0.28, 0.26, 0.26, 0.29, 0.28, 0.26, 0.28, 0.28, 0.28, 0.28</t>
  </si>
  <si>
    <t>0.34, 0.34, 0.32, 0.23, 0.32, 0.32, 0.34, 0.32, 0.32, 0.32, 0.32, 0.32, 0.34, 0.32, 0.32</t>
  </si>
  <si>
    <t>0.25, 0.25, 0.25, 0.29, 0.25, 0.25, 0.25, 0.25, 0.25, 0.25, 0.25, 0.25, 0.25, 0.25, 0.25</t>
  </si>
  <si>
    <t>0.21, 0.21, 0.21, 0.21, 0.21, 0.21, 0.22, 0.21, 0.21</t>
  </si>
  <si>
    <t>0.32, 0.32, 0.32, 0.22, 0.32, 0.29, 0.29, 0.32, 0.32, 0.32</t>
  </si>
  <si>
    <t>0.21, 0.21, 0.21, 0.21, 0.21, 0.22, 0.21, 0.21</t>
  </si>
  <si>
    <t>0.27, 0.33, 0.33, 0.27, 0.27, 0.27, 0.33, 0.33, 0.3, 0.3, 0.3, 0.3, 0.27, 0.3, 0.3, 0.3, 0.3</t>
  </si>
  <si>
    <t>0.32, 0.22, 0.32, 0.29, 0.29, 0.29</t>
  </si>
  <si>
    <t>0.23, 0.23, 0.33, 0.33, 0.31, 0.31, 0.23, 0.31, 0.31, 0.31, 0.31, 0.31, 0.23, 0.31, 0.31</t>
  </si>
  <si>
    <t>0.22, 0.22, 0.31, 0.29, 0.28, 0.28, 0.22, 0.28, 0.28, 0.28, 0.28, 0.28, 0.22, 0.28, 0.28</t>
  </si>
  <si>
    <t>0.22, 0.27, 0.22, 0.22, 0.22, 0.22, 0.27, 0.27, 0.27, 0.22, 0.22, 0.22, 0.22, 0.22, 0.22, 0.27, 0.22, 0.22, 0.22, 0.22, 0.22, 0.22, 0.22, 0.22, 0.22, 0.22, 0.27, 0.22, 0.22, 0.22, 0.27</t>
  </si>
  <si>
    <t>40.0, 30.0, 10.0, 50.0, 70.0</t>
  </si>
  <si>
    <t>0.24, 0.33, 0.33, 0.33, 0.23, 0.33, 0.33, 0.24, 0.24, 0.24, 0.33, 0.33, 0.24, 0.33, 0.33, 0.33, 0.33, 0.33</t>
  </si>
  <si>
    <t>0.26, 0.3, 0.3, 0.3, 0.29, 0.3, 0.3, 0.26, 0.26, 0.26, 0.3, 0.3, 0.26, 0.3, 0.3, 0.3, 0.3, 0.3</t>
  </si>
  <si>
    <t>0.22, 0.32, 0.32, 0.32, 0.23, 0.32, 0.32, 0.24, 0.24, 0.24, 0.32, 0.32, 0.24, 0.32, 0.32, 0.32, 0.32, 0.32</t>
  </si>
  <si>
    <t>0.26, 0.26, 0.25, 0.25, 0.29, 0.25, 0.25, 0.26, 0.26, 0.26, 0.25, 0.25, 0.26, 0.25, 0.25, 0.25, 0.25, 0.25</t>
  </si>
  <si>
    <t>0.28, 0.28, 0.28, 0.26, 0.26, 0.29, 0.29, 0.28, 0.28, 0.29</t>
  </si>
  <si>
    <t>0.41, 0.21, 0.22, 0.21, 0.21, 0.41, 0.21, 0.21, 0.21, 0.21, 0.21, 0.21</t>
  </si>
  <si>
    <t>0.26, 0.27, 0.28, 0.27, 0.27, 0.26, 0.27, 0.27, 0.27, 0.27, 0.27, 0.27</t>
  </si>
  <si>
    <t>0.21, 0.21, 0.21, 0.21, 0.21, 0.21, 0.22, 0.21, 0.21, 0.21, 0.41, 0.41, 0.41, 0.41, 0.41, 0.21, 0.21, 0.39, 0.21, 0.21, 0.21, 0.21</t>
  </si>
  <si>
    <t>0.27, 0.27, 0.27, 0.27, 0.27, 0.27, 0.28, 0.27, 0.27, 0.27, 0.26, 0.26, 0.26, 0.26, 0.26, 0.27, 0.27, 0.26, 0.27, 0.27, 0.27, 0.27</t>
  </si>
  <si>
    <t>0.22, 0.32, 0.32, 0.32, 0.36, 0.4, 0.4, 0.32, 0.32, 0.36, 0.36, 0.36, 0.36</t>
  </si>
  <si>
    <t>0.28, 0.28, 0.28, 0.28, 0.28, 0.26, 0.26, 0.28, 0.28, 0.28, 0.29, 0.28, 0.28</t>
  </si>
  <si>
    <t>710.0, 518.0, 30.0</t>
  </si>
  <si>
    <t>25.9, 75.900002, 12.7</t>
  </si>
  <si>
    <t>235.800003, 2067.100098, 21.4</t>
  </si>
  <si>
    <t>8.0, 48.0, 18.0, 18.0, 4.0, 4.0, 4.0, 4.0, 25.0, 6.0, 25.0, 12.0, 12.0, 12.0, 15.0, 15.0, 14.0, 14.0, 16.0, 6.0, 9.0, 16.0, 20.0, 20.0</t>
  </si>
  <si>
    <t>0.32, 0.22, 0.32, 0.32, 0.37, 0.37, 0.37, 0.37, 0.37, 0.37, 0.32, 0.37, 0.37, 0.32, 0.32, 0.32, 0.36, 0.36, 0.36, 0.32, 0.32, 0.32, 0.32, 0.32</t>
  </si>
  <si>
    <t>0.28, 0.28, 0.28, 0.28, 0.26, 0.26, 0.26, 0.26, 0.26, 0.26, 0.28, 0.26, 0.26, 0.28, 0.28, 0.28, 0.26, 0.26, 0.26, 0.28, 0.28, 0.28, 0.28, 0.28</t>
  </si>
  <si>
    <t>0.37, 0.37, 0.41, 0.41, 0.41, 0.36, 0.36, 0.22, 0.36, 0.36, 0.36, 0.41, 0.41, 0.32, 0.37, 0.37, 0.41, 0.41, 0.41, 0.36, 0.36, 0.36</t>
  </si>
  <si>
    <t>0.26, 0.26, 0.26, 0.26, 0.26, 0.28, 0.28, 0.28, 0.29, 0.28, 0.29, 0.26, 0.26, 0.28, 0.26, 0.26, 0.26, 0.26, 0.26, 0.28, 0.28, 0.28</t>
  </si>
  <si>
    <t>167.300003, 17.799999</t>
  </si>
  <si>
    <t>249.600006, 3831.100098, 79.199997</t>
  </si>
  <si>
    <t>6.3, 6.3, 6.3, 21.0, 16.5, 16.5, 5.3, 16.5, 16.5, 16.5, 3.0, 10.0, 10.0, 6.0, 12.0, 6.0, 96.0, 18.0, 30.0, 18.0, 18.0, 7.5, 6.3, 9.0, 21.0, 9.0, 9.0, 9.0, 15.0, 15.0, 15.0, 5.6, 6.3, 6.0, 6.0, 30.0, 30.0, 15.0, 22.5, 15.0, 6.3, 6.3, 6.0, 15.0, 15.0, 6.0</t>
  </si>
  <si>
    <t>0.26, 0.3, 0.3, 0.26, 0.3, 0.3, 0.3, 0.26, 0.26, 0.3, 0.3, 0.3, 0.26, 0.26, 0.26, 0.26, 0.26, 0.26, 0.3, 0.26, 0.3, 0.26, 0.3, 0.3, 0.3, 0.3, 0.3, 0.3, 0.3, 0.3, 0.3, 0.26, 0.3, 0.26, 0.26, 0.26, 0.26, 0.26, 0.3, 0.3, 0.3, 0.26, 0.26, 0.3, 0.26, 0.26</t>
  </si>
  <si>
    <t>0.29, 0.28, 0.28, 0.29, 0.28, 0.28, 0.28, 0.29, 0.29, 0.28, 0.27, 0.28, 0.29, 0.29, 0.29, 0.29, 0.29, 0.29, 0.28, 0.29, 0.28, 0.29, 0.28, 0.28, 0.28, 0.28, 0.28, 0.28, 0.28, 0.28, 0.28, 0.29, 0.28, 0.29, 0.29, 0.29, 0.29, 0.29, 0.28, 0.28, 0.28, 0.29, 0.29, 0.28, 0.29, 0.29</t>
  </si>
  <si>
    <t>50.0, 40.0, 10.0, 40.0, 40.0, 10.0, 10.0</t>
  </si>
  <si>
    <t>0.36, 0.36, 0.33, 0.33, 0.22, 0.33, 0.33, 0.36, 0.33, 0.33, 0.33, 0.33, 0.33</t>
  </si>
  <si>
    <t>0.27, 0.27, 0.3, 0.3, 0.28, 0.3, 0.3, 0.32, 0.3, 0.3, 0.3, 0.3, 0.3</t>
  </si>
  <si>
    <t>0.22, 0.36, 0.37, 0.37, 0.36, 0.36, 0.36, 0.36, 0.36, 0.36, 0.32, 0.32, 0.32, 0.36, 0.4, 0.36, 0.36</t>
  </si>
  <si>
    <t>41.0, 26.0, 40.0</t>
  </si>
  <si>
    <t>1628.0, 60.0</t>
  </si>
  <si>
    <t>52.0, 20.0</t>
  </si>
  <si>
    <t>2776.0, 510.0</t>
  </si>
  <si>
    <t>95.0, 192.0, 124.0, 28.0</t>
  </si>
  <si>
    <t>1684, 405</t>
  </si>
  <si>
    <t>41.3, 30, 169, 37.5</t>
  </si>
  <si>
    <t>Nest Thermostat</t>
  </si>
  <si>
    <t>171.0, 50.0, 30.0, 66.5</t>
  </si>
  <si>
    <t>2045.0, 120.0, 558.0</t>
  </si>
  <si>
    <t>307.0, 113.0, 114.0, 91.0</t>
  </si>
  <si>
    <t>1303.5, 198.0</t>
  </si>
  <si>
    <t>66.0, 70.5, 49.0, 25.0</t>
  </si>
  <si>
    <t>8.3, 16.700001, 41.099998, 6.2, 25.799999, 4.3, 4.3, 9.5, 18.700001, 18.799999, 16.700001, 4.2, 24.700001</t>
  </si>
  <si>
    <t>0.33, 0.33, 0.33, 0.36, 0.33, 0.36, 0.36, 0.36, 0.33, 0.33, 0.33, 0.33, 0.33</t>
  </si>
  <si>
    <t>0.3, 0.3, 0.29, 0.27, 0.3, 0.27, 0.27, 0.27, 0.3, 0.3, 0.3, 0.3, 0.3</t>
  </si>
  <si>
    <t>0.3, 0.31, 0.31, 0.32, 0.32, 0.3, 0.31, 0.31, 0.31, 0.32, 0.32, 0.32, 0.31, 0.31, 0.31, 0.31, 0.31, 0.31, 0.31, 0.31, 0.31, 0.31</t>
  </si>
  <si>
    <t>0.36, 0.41, 0.41, 0.32, 0.32, 0.32, 0.32, 0.37, 0.32, 0.32, 0.36, 0.36, 0.36, 0.22, 0.36, 0.36, 0.36, 0.37, 0.37, 0.36, 0.36, 0.37, 0.36, 0.37, 0.37, 0.36, 0.36, 0.37, 0.37, 0.37, 0.36, 0.36, 0.36, 0.36, 0.36, 0.41, 0.41, 0.41, 0.36, 0.36</t>
  </si>
  <si>
    <t>0.28, 0.26, 0.26, 0.28, 0.28, 0.28, 0.28, 0.26, 0.28, 0.28, 0.28, 0.28, 0.28, 0.28, 0.28, 0.28, 0.28, 0.26, 0.26, 0.29, 0.28, 0.26, 0.28, 0.26, 0.26, 0.28, 0.28, 0.26, 0.26, 0.26, 0.28, 0.28, 0.28, 0.28, 0.28, 0.26, 0.26, 0.26, 0.28, 0.28</t>
  </si>
  <si>
    <t>0.33, 0.33, 0.33, 0.33, 0.33, 0.33, 0.33, 0.33, 0.33, 0.33, 0.33, 0.33, 0.33, 0.33, 0.33, 0.33, 0.33, 0.33, 0.33, 0.33, 0.33, 0.33, 0.33, 0.33, 0.33</t>
  </si>
  <si>
    <t>0.29, 0.29, 0.29, 0.29, 0.29, 0.29, 0.29, 0.29, 0.29, 0.29, 0.29, 0.29, 0.29, 0.29, 0.29, 0.29, 0.29, 0.29, 0.29, 0.29, 0.29, 0.29, 0.29, 0.29, 0.29</t>
  </si>
  <si>
    <t>0.36, 0.36, 0.41, 0.32, 0.36, 0.36, 0.36, 0.22, 0.36, 0.36, 0.36, 0.36, 0.36, 0.36, 0.36</t>
  </si>
  <si>
    <t>0.33, 0.3, 0.3, 0.33, 0.3, 0.3, 0.3, 0.3, 0.3</t>
  </si>
  <si>
    <t>0.3, 0.28, 0.28, 0.3, 0.28, 0.28, 0.28, 0.28, 0.28</t>
  </si>
  <si>
    <t>0.37, 0.37, 0.36, 0.36, 0.36, 0.22, 0.36, 0.36, 0.32, 0.32, 0.37, 0.37, 0.4, 0.36, 0.36, 0.36, 0.36</t>
  </si>
  <si>
    <t>0.26, 0.26, 0.28, 0.28, 0.28, 0.28, 0.28, 0.28, 0.29, 0.29, 0.26, 0.26, 0.26, 0.28, 0.28, 0.29, 0.28</t>
  </si>
  <si>
    <t>0.22, 0.21, 0.19, 0.21, 0.4, 0.4, 0.21, 0.21, 0.19, 0.37, 0.21, 0.21, 0.4, 0.21, 0.21</t>
  </si>
  <si>
    <t>0.28, 0.27, 0.27, 0.27, 0.26, 0.26, 0.27, 0.27, 0.27, 0.26, 0.27, 0.27, 0.26, 0.27, 0.27</t>
  </si>
  <si>
    <t>0.22, 0.21, 0.22, 0.22, 0.19, 0.19, 0.21, 0.21, 0.21, 0.21, 0.19, 0.19, 0.19, 0.19, 0.24, 0.21, 0.21</t>
  </si>
  <si>
    <t>0.29, 0.3, 0.32, 0.3, 0.33, 0.33, 0.3, 0.33, 0.3, 0.27, 0.27, 0.33, 0.3, 0.32, 0.33, 0.3, 0.33, 0.3, 0.33, 0.3, 0.3, 0.3</t>
  </si>
  <si>
    <t>0.24, 0.25, 0.22, 0.25, 0.23, 0.23, 0.25, 0.22, 0.25, 0.25, 0.25, 0.22, 0.29, 0.26, 0.23, 0.25, 0.23, 0.25, 0.22, 0.25, 0.25, 0.25</t>
  </si>
  <si>
    <t>0.33, 0.33, 0.33, 0.36, 0.36, 0.33, 0.33, 0.33, 0.33, 0.33, 0.33, 0.33, 0.33, 0.36, 0.33, 0.33, 0.33, 0.33, 0.33, 0.33, 0.36, 0.36, 0.36</t>
  </si>
  <si>
    <t>0.29, 0.29, 0.29, 0.26, 0.26, 0.29, 0.29, 0.29, 0.29, 0.29, 0.29, 0.29, 0.29, 0.29, 0.29, 0.29, 0.29, 0.29, 0.29, 0.29, 0.29, 0.29, 0.29</t>
  </si>
  <si>
    <t>0.21, 0.21, 0.22, 0.22, 0.22, 0.19, 0.19, 0.21, 0.22, 0.21, 0.21</t>
  </si>
  <si>
    <t>0.28, 0.28, 0.26, 0.26, 0.26, 0.28, 0.28, 0.28, 0.28, 0.28, 0.28</t>
  </si>
  <si>
    <t>0.29, 0.29, 0.29, 0.29, 0.29, 0.29, 0.29, 0.28, 0.29, 0.29</t>
  </si>
  <si>
    <t>0.3, 0.3, 0.36, 0.3, 0.3, 0.3, 0.3, 0.3, 0.3, 0.36, 0.3, 0.3, 0.3, 0.36, 0.3, 0.3, 0.3</t>
  </si>
  <si>
    <t>0.26, 0.28, 0.25, 0.24, 0.26, 0.26, 0.24, 0.25, 0.26, 0.25, 0.26</t>
  </si>
  <si>
    <t>0.21, 0.21, 0.3, 0.3, 0.21, 0.21, 0.21, 0.21, 0.3, 0.3</t>
  </si>
  <si>
    <t>0.29, 0.24, 0.24, 0.31, 0.22, 0.32, 0.32, 0.32, 0.32, 0.32, 0.32, 0.32, 0.32, 0.24, 0.24, 0.32, 0.32, 0.32</t>
  </si>
  <si>
    <t>0.23, 0.26, 0.26, 0.25, 0.28, 0.25, 0.25, 0.25, 0.25, 0.25, 0.25, 0.25, 0.25, 0.26, 0.26, 0.25, 0.25, 0.25</t>
  </si>
  <si>
    <t>0.3, 0.3, 0.3, 0.36, 0.3, 0.3, 0.3, 0.3, 0.3, 0.3, 0.36, 0.3, 0.3, 0.3, 0.3, 0.3, 0.3, 0.3, 0.3, 0.3, 0.3, 0.3, 0.3, 0.3, 0.3, 0.3, 0.3, 0.3, 0.3, 0.3, 0.3, 0.3</t>
  </si>
  <si>
    <t>0.33, 0.33, 0.33, 0.33, 0.36, 0.33, 0.33, 0.33, 0.33, 0.33, 0.33, 0.33, 0.33, 0.33</t>
  </si>
  <si>
    <t>0.3, 0.3, 0.3, 0.29, 0.27, 0.3, 0.3, 0.3, 0.3, 0.3, 0.3, 0.3, 0.3, 0.3</t>
  </si>
  <si>
    <t>0.26, 0.26, 0.26, 0.29, 0.28, 0.29, 0.29, 0.29, 0.29, 0.29, 0.29, 0.29, 0.29, 0.26, 0.26, 0.29, 0.29, 0.29</t>
  </si>
  <si>
    <t>1176.0, 611.0</t>
  </si>
  <si>
    <t>210.899994, 2005.0, 13.8</t>
  </si>
  <si>
    <t>20.0, 30.4, 9.0, 20.0, 6.0, 6.0, 16.0, 4.5, 16.0, 16.0, 16.0, 6.0</t>
  </si>
  <si>
    <t>0.19, 0.21, 0.19, 0.19, 0.19, 0.19, 0.19, 0.19, 0.19, 0.19, 0.19, 0.19</t>
  </si>
  <si>
    <t>0.36, 0.22, 0.36, 0.32, 0.32, 0.41, 0.41, 0.41, 0.41, 0.41, 0.41, 0.41, 0.41, 0.32, 0.32, 0.36, 0.36, 0.36, 0.36, 0.36</t>
  </si>
  <si>
    <t>0.28, 0.28, 0.29, 0.28, 0.28, 0.26, 0.26, 0.26, 0.26, 0.26, 0.26, 0.26, 0.26, 0.28, 0.28, 0.28, 0.28, 0.28, 0.29, 0.28</t>
  </si>
  <si>
    <t>0.24, 0.24, 0.32, 0.32, 0.3, 0.32, 0.32, 0.32, 0.32, 0.24, 0.24, 0.32, 0.32, 0.32, 0.32, 0.32, 0.32, 0.32, 0.32, 0.32, 0.32</t>
  </si>
  <si>
    <t>0.26, 0.26, 0.25, 0.25, 0.24, 0.25, 0.25, 0.25, 0.25, 0.26, 0.26, 0.25, 0.25, 0.25, 0.25, 0.25, 0.25, 0.25, 0.25, 0.25, 0.25</t>
  </si>
  <si>
    <t>914.0, 399.0, 77.0</t>
  </si>
  <si>
    <t>18.0, 85.0, 12.8, 55.0, 22.0, 50.0, 30.0</t>
  </si>
  <si>
    <t>65.0</t>
  </si>
  <si>
    <t>1607.0, 222.0</t>
  </si>
  <si>
    <t>20.0, 30.0</t>
  </si>
  <si>
    <t>2370.0, 337.0</t>
  </si>
  <si>
    <t>36.0, 37.0, 87.0, 66.0, 55.0, 32.0, 50.0</t>
  </si>
  <si>
    <t>913.0, 414.0, 47.0</t>
  </si>
  <si>
    <t>10.0, 47.5, 40.2, 15.0, 68.0, 28.0, 9.0, 16.0</t>
  </si>
  <si>
    <t>809.0, 131.0, 70.0</t>
  </si>
  <si>
    <t>96.0, 19.0</t>
  </si>
  <si>
    <t>770.0, 375.0, 92.0</t>
  </si>
  <si>
    <t>30.0, 27.0, 30.0</t>
  </si>
  <si>
    <t>9.0, 11.0, 9.0</t>
  </si>
  <si>
    <t>1390.0, 198.0, 448.0</t>
  </si>
  <si>
    <t>3420.0, 406.0</t>
  </si>
  <si>
    <t>33.0, 33.0, 147.0, 33.0, 99.0, 56.0, 93.5, 82.5</t>
  </si>
  <si>
    <t>55.3, 17.5, 20.0</t>
  </si>
  <si>
    <t>1285.0, 182.0, 607.1, 190.0</t>
  </si>
  <si>
    <t>49.3, 42.0, 33.0, 68.0</t>
  </si>
  <si>
    <t>663.0, 3.0, 161.0</t>
  </si>
  <si>
    <t>702.0, 1270.0, 182.0</t>
  </si>
  <si>
    <t>41.3, 33.0, 40.0</t>
  </si>
  <si>
    <t>768.0, 93.0, 402.0</t>
  </si>
  <si>
    <t>3.0, 98.0, 15.0, 30.0, 16.0, 63.0, 17.0</t>
  </si>
  <si>
    <t>80.0, 4.5, 25.0, 102.5, 33.0, 55.0, 13.0, 55.8, 37.5</t>
  </si>
  <si>
    <t>409.0, 272.0, 206.0</t>
  </si>
  <si>
    <t>18.0, 14.0</t>
  </si>
  <si>
    <t>3568.0, 578.0</t>
  </si>
  <si>
    <t>78.0, 48.3, 65.0, 10.0, 82.0, 75.0, 28.0</t>
  </si>
  <si>
    <t>48.0, 1169.0, 378.0</t>
  </si>
  <si>
    <t>2764.0, 439.0</t>
  </si>
  <si>
    <t>802.0, 315.0, 3.0</t>
  </si>
  <si>
    <t>2134.0, 315.0</t>
  </si>
  <si>
    <t>9.0, 89.0, 59.0, 53.0, 16.0</t>
  </si>
  <si>
    <t>48.0, 845.0, 475.0, 378.0</t>
  </si>
  <si>
    <t>239.0, 28.0</t>
  </si>
  <si>
    <t>96.0, 36.0, 28.0, 96.0, 83.0, 35.5, 56.0, 46.0</t>
  </si>
  <si>
    <t>852.0, 431.0, 11.0</t>
  </si>
  <si>
    <t>39.3, 130.0, 71.0, 20.0, 71.0, 20.0</t>
  </si>
  <si>
    <t>2057.0, 182.0</t>
  </si>
  <si>
    <t>16.0, 1006.0, 357.0</t>
  </si>
  <si>
    <t>8.0, 25.0, 80.0, 33.0, 50.0, 27.5, 43.0, 22.5</t>
  </si>
  <si>
    <t>616.0, 369.0</t>
  </si>
  <si>
    <t>2008.0, 185.0</t>
  </si>
  <si>
    <t>127.0, 51.0, 85.300003, 110.5</t>
  </si>
  <si>
    <t>73.0, 19.0</t>
  </si>
  <si>
    <t>47.5, 25.0, 128.0, 54.0, 72.0, 8.0, 20.0, 6.0</t>
  </si>
  <si>
    <t>75.0, 80.0, 5.0, 25.0, 15.0</t>
  </si>
  <si>
    <t>53.0, 28.0, 20.0</t>
  </si>
  <si>
    <t>1253.0, 580.0, 182.0</t>
  </si>
  <si>
    <t>61.5, 22.8, 36.0, 22.0, 15.0</t>
  </si>
  <si>
    <t>611.0, 28.0, 262.0</t>
  </si>
  <si>
    <t>552.0, 182.0, 1264.0</t>
  </si>
  <si>
    <t>776.0, 36.0</t>
  </si>
  <si>
    <t>103.0, 19.5</t>
  </si>
  <si>
    <t>1893.5, 175.5</t>
  </si>
  <si>
    <t>53.5, 90.0, 72.0, 35.799999</t>
  </si>
  <si>
    <t>698.0, 414.0</t>
  </si>
  <si>
    <t>67.0, 30.0</t>
  </si>
  <si>
    <t>1977.0, 271.0</t>
  </si>
  <si>
    <t>30.0, 60.5, 34.0, 20.0, 32.0, 18.8</t>
  </si>
  <si>
    <t>1018.0, 380.0, 14.0</t>
  </si>
  <si>
    <t>101.0, 27.0</t>
  </si>
  <si>
    <t>1527.0, 1294.0</t>
  </si>
  <si>
    <t>153.0, 60.0</t>
  </si>
  <si>
    <t>2005.0, 750.0</t>
  </si>
  <si>
    <t>100.0, 87.5, 40.0</t>
  </si>
  <si>
    <t>52.4, 48.0, 50.0, 8.0, 34.5, 30.5, 85.0, 44.0</t>
  </si>
  <si>
    <t>47.7, 25.0, 128.0, 54.0, 72.0, 8.0, 20.0, 6.0</t>
  </si>
  <si>
    <t>46.3, 20.0, 144.0, 44.0, 20.0, 73.0, 52.0</t>
  </si>
  <si>
    <t>5.0, 70.0, 85.0, 30.0, 10.0</t>
  </si>
  <si>
    <t>826.0, 478.0, 80.0</t>
  </si>
  <si>
    <t>97.0, 12.0</t>
  </si>
  <si>
    <t>36.0, 24.0, 17.0, 33.5, 50.0, 50.0, 36.0</t>
  </si>
  <si>
    <t>1114.0, 473.0, 28.0</t>
  </si>
  <si>
    <t>1091.0, 386.0, 122.0</t>
  </si>
  <si>
    <t>1671.0, 187.0</t>
  </si>
  <si>
    <t>36.3, 26.0</t>
  </si>
  <si>
    <t>2237.0, 314.0</t>
  </si>
  <si>
    <t>36.0, 32.5, 119.0, 36.0, 47.0, 18.0</t>
  </si>
  <si>
    <t>2519.0, 243.0, 421.0</t>
  </si>
  <si>
    <t>161.0, 38.0</t>
  </si>
  <si>
    <t>4215.0, 346.0</t>
  </si>
  <si>
    <t>54.299999, 316.0, 240.0, 33.0, 100.5, 126.300003, 42.0, 78.0</t>
  </si>
  <si>
    <t>30.0, 0.0, 27.0</t>
  </si>
  <si>
    <t>9.0, 30.0, 11.0</t>
  </si>
  <si>
    <t>510.097992, 376.447998</t>
  </si>
  <si>
    <t>94.462502, 69.712502</t>
  </si>
  <si>
    <t>80.0, 0.0</t>
  </si>
  <si>
    <t>5.0, 100.0, 95.0, 90.0, 85.0, 10.0, 10.0, 5.0</t>
  </si>
  <si>
    <t>Attic, under insulation, Conditioned space, Conditioned space, Attic, under insulation, Attic, under insulation, Conditioned space, Conditioned space, Attic, exposed</t>
  </si>
  <si>
    <t>0.29, 0.29, 0.28, 0.26, 0.28, 0.29, 0.26, 0.29, 0.26, 0.28, 0.28, 0.28</t>
  </si>
  <si>
    <t>0.33, 0.33, 0.33, 0.33, 0.33, 0.33, 0.33, 0.36, 0.33, 0.33, 0.33, 0.33, 0.33, 0.41, 0.41, 0.41, 0.41, 0.33, 0.33</t>
  </si>
  <si>
    <t>0.3, 0.3, 0.3, 0.3, 0.3, 0.3, 0.29, 0.27, 0.3, 0.3, 0.3, 0.3, 0.3, 0.26, 0.26, 0.26, 0.26, 0.3, 0.3</t>
  </si>
  <si>
    <t>0.24, 0.24, 0.19, 0.19, 0.22, 0.21, 0.24, 0.24, 0.21, 0.21, 0.21, 0.21, 0.19, 0.19, 0.19, 0.21, 0.21, 0.21</t>
  </si>
  <si>
    <t>1129.0, 478.0, 227.0</t>
  </si>
  <si>
    <t>112.0, 16.5, 30.5</t>
  </si>
  <si>
    <t>171.0, 3057.699951, 37.700001</t>
  </si>
  <si>
    <t>11.3, 9.0, 9.0, 80.0, 16.299999, 16.299999, 16.299999, 19.5, 19.5, 19.5, 19.5, 19.5, 15.0, 15.0, 15.0, 3.8, 3.8, 15.0, 10.0, 15.0, 30.0, 18.0, 7.0, 6.0, 6.0, 7.0, 15.0, 25.0, 25.0, 25.0, 7.6, 7.6, 7.6, 7.6, 7.6, 7.6, 15.0, 12.0, 6.0, 25.0</t>
  </si>
  <si>
    <t>0.33, 0.3, 0.33, 0.33, 0.33, 0.3, 0.3, 0.3, 0.33, 0.33, 0.33, 0.33, 0.3, 0.3, 0.3, 0.33, 0.3, 0.3, 0.3, 0.33, 0.33, 0.3, 0.3, 0.33, 0.33, 0.3, 0.3, 0.3, 0.33, 0.33, 0.33, 0.3, 0.33, 0.3, 0.3, 0.3, 0.3, 0.3, 0.3, 0.3</t>
  </si>
  <si>
    <t>0.22, 0.25, 0.22, 0.22, 0.22, 0.25, 0.25, 0.25, 0.22, 0.22, 0.22, 0.22, 0.25, 0.25, 0.25, 0.22, 0.25, 0.25, 0.25, 0.22, 0.22, 0.28, 0.25, 0.22, 0.22, 0.28, 0.28, 0.28, 0.22, 0.22, 0.22, 0.28, 0.22, 0.28, 0.28, 0.28, 0.28, 0.28, 0.25, 0.25</t>
  </si>
  <si>
    <t>0.22, 0.22, 0.22, 0.19, 0.21, 0.21, 0.22, 0.21, 0.21, 0.21, 0.19, 0.22, 0.22, 0.21, 0.21, 0.21, 0.21, 0.21</t>
  </si>
  <si>
    <t>0.26, 0.26, 0.26, 0.28, 0.28, 0.28, 0.28, 0.28, 0.28, 0.28, 0.28, 0.26, 0.26, 0.28, 0.28, 0.28, 0.28, 0.28</t>
  </si>
  <si>
    <t>0.32, 0.32, 0.4, 0.41, 0.4, 0.32, 0.32, 0.32, 0.32, 0.32, 0.32, 0.32, 0.32, 0.32, 0.32, 0.32, 0.32, 0.37, 0.37, 0.22, 0.4, 0.32, 0.32, 0.32, 0.32, 0.32, 0.32, 0.32, 0.32, 0.32, 0.32, 0.32, 0.37, 0.37, 0.37, 0.32, 0.32</t>
  </si>
  <si>
    <t>0.29, 0.29, 0.26, 0.26, 0.26, 0.28, 0.28, 0.28, 0.28, 0.28, 0.28, 0.28, 0.28, 0.28, 0.28, 0.28, 0.29, 0.26, 0.26, 0.28, 0.26, 0.28, 0.28, 0.28, 0.28, 0.28, 0.28, 0.28, 0.28, 0.28, 0.28, 0.28, 0.26, 0.26, 0.26, 0.28, 0.28</t>
  </si>
  <si>
    <t>0.21, 0.21, 0.24, 0.21, 0.21, 0.21, 0.24, 0.24, 0.19, 0.19, 0.19, 0.21, 0.21, 0.24, 0.24, 0.19, 0.21, 0.18, 0.22, 0.18, 0.18</t>
  </si>
  <si>
    <t>0.27, 0.27, 0.25, 0.27, 0.27, 0.27, 0.26, 0.26, 0.27, 0.27, 0.27, 0.27, 0.27, 0.26, 0.26, 0.27, 0.27, 0.29, 0.26, 0.29, 0.29</t>
  </si>
  <si>
    <t>0.33, 0.36, 0.36, 0.36, 0.36, 0.36, 0.33, 0.36, 0.36, 0.33, 0.33, 0.36, 0.33, 0.36, 0.36, 0.36, 0.36, 0.36, 0.36, 0.36, 0.36, 0.36, 0.36</t>
  </si>
  <si>
    <t>0.29, 0.26, 0.26, 0.26, 0.26, 0.26, 0.29, 0.26, 0.26, 0.29, 0.29, 0.26, 0.29, 0.26, 0.26, 0.26, 0.26, 0.26, 0.26, 0.26, 0.26, 0.26, 0.26</t>
  </si>
  <si>
    <t>0.21, 0.21, 0.21, 0.24, 0.24, 0.21, 0.21, 0.21, 0.24, 0.21, 0.21, 0.21, 0.21, 0.18, 0.24, 0.21, 0.21, 0.21, 0.24, 0.24, 0.21, 0.21</t>
  </si>
  <si>
    <t>0.27, 0.27, 0.27, 0.26, 0.26, 0.27, 0.27, 0.27, 0.25, 0.27, 0.27, 0.27, 0.27, 0.29, 0.26, 0.27, 0.27, 0.27, 0.26, 0.26, 0.27, 0.27</t>
  </si>
  <si>
    <t>0.22, 0.22, 0.24, 0.24, 0.24, 0.21, 0.24, 0.22, 0.21, 0.22, 0.24, 0.24, 0.24, 0.21, 0.21, 0.21, 0.21, 0.21, 0.24, 0.24, 0.19, 0.22</t>
  </si>
  <si>
    <t>0.26, 0.26, 0.26, 0.26, 0.26, 0.28, 0.26, 0.28, 0.28, 0.26, 0.26, 0.26, 0.26, 0.28, 0.28, 0.28, 0.28, 0.28, 0.26, 0.26, 0.28, 0.26</t>
  </si>
  <si>
    <t>0.33, 0.33, 0.33, 0.41, 0.33, 0.33, 0.33, 0.33, 0.36, 0.33, 0.33, 0.33</t>
  </si>
  <si>
    <t>0.3, 0.3, 0.29, 0.26, 0.3, 0.3, 0.3, 0.3, 0.27, 0.3, 0.3, 0.3</t>
  </si>
  <si>
    <t>60.0, 40.0, 10.0, 30.0, 60.0</t>
  </si>
  <si>
    <t>1385.0, 426.0, 22.0</t>
  </si>
  <si>
    <t>34.099998, 121.0, 17.4</t>
  </si>
  <si>
    <t>373.600006, 2564.399902, 107.599998</t>
  </si>
  <si>
    <t>12.5, 10.0, 18.0, 18.0, 18.0, 6.3, 6.3, 16.5, 16.5, 96.0, 16.5, 16.5, 16.5, 27.0, 15.0, 15.0, 15.0, 18.0, 15.0, 12.5, 15.0, 15.0, 15.0, 20.0</t>
  </si>
  <si>
    <t>0.33, 0.33, 0.3, 0.3, 0.33, 0.33, 0.33, 0.33, 0.33, 0.3, 0.3, 0.3, 0.3, 0.3, 0.33, 0.33, 0.33, 0.33, 0.33, 0.33, 0.3, 0.3, 0.3, 0.3</t>
  </si>
  <si>
    <t>0.28, 0.28, 0.29, 0.29, 0.28, 0.28, 0.28, 0.28, 0.28, 0.28, 0.28, 0.28, 0.28, 0.28, 0.28, 0.28, 0.28, 0.28, 0.28, 0.28, 0.29, 0.29, 0.28, 0.28</t>
  </si>
  <si>
    <t>90.0, 20.0, 70.0, 10.0, 10.0</t>
  </si>
  <si>
    <t>Conditioned space, Conditioned space, Attic, under insulation, Garage, Garage</t>
  </si>
  <si>
    <t>0.32, 0.32, 0.32, 0.29, 0.29, 0.32</t>
  </si>
  <si>
    <t>0.29, 0.27, 0.3, 0.3, 0.3, 0.3, 0.3, 0.3, 0.3, 0.3, 0.3, 0.3, 0.3, 0.3, 0.3</t>
  </si>
  <si>
    <t>0.22, 0.22, 0.21, 0.21, 0.21, 0.21, 0.21, 0.19, 0.19, 0.24, 0.21, 0.21, 0.21, 0.21</t>
  </si>
  <si>
    <t>0.36, 0.21, 0.41, 0.41, 0.19, 0.36, 0.4, 0.36, 0.37, 0.19, 0.36, 0.36, 0.36, 0.36</t>
  </si>
  <si>
    <t>0.28, 0.28, 0.26, 0.26, 0.28, 0.28, 0.26, 0.28, 0.26, 0.28, 0.28, 0.28, 0.28, 0.28</t>
  </si>
  <si>
    <t>0.36, 0.36, 0.22, 0.37, 0.32, 0.32, 0.32, 0.36, 0.36, 0.36, 0.36, 0.36, 0.36, 0.36, 0.36, 0.36, 0.32, 0.32, 0.32, 0.32, 0.41, 0.36, 0.36</t>
  </si>
  <si>
    <t>0.37, 0.24, 0.21, 0.21, 0.21, 0.22, 0.21, 0.21, 0.21, 0.21, 0.24, 0.24, 0.21, 0.21, 0.21, 0.21, 0.21</t>
  </si>
  <si>
    <t>0.33, 0.33, 0.33, 0.33, 0.33, 0.33, 0.33, 0.33, 0.33, 0.33, 0.36, 0.36, 0.36, 0.33, 0.35, 0.35, 0.33, 0.33</t>
  </si>
  <si>
    <t>0.3, 0.3, 0.3, 0.3, 0.3, 0.3, 0.3, 0.3, 0.3, 0.3, 0.27, 0.27, 0.27, 0.3, 0.27, 0.27, 0.3, 0.3</t>
  </si>
  <si>
    <t>0.35, 0.32, 0.33, 0.32, 0.32, 0.35, 0.35, 0.32, 0.32, 0.32, 0.32, 0.32, 0.32, 0.32, 0.32, 0.32, 0.32</t>
  </si>
  <si>
    <t>0.22, 0.25, 0.29, 0.25, 0.25, 0.22, 0.22, 0.25, 0.25, 0.25, 0.25, 0.25, 0.25, 0.25, 0.25, 0.25, 0.25</t>
  </si>
  <si>
    <t>0.24, 0.33, 0.23, 0.33, 0.33, 0.24, 0.24, 0.33, 0.33, 0.33, 0.33, 0.33, 0.33, 0.33, 0.33, 0.33, 0.33</t>
  </si>
  <si>
    <t>0.26, 0.3, 0.29, 0.3, 0.3, 0.26, 0.26, 0.3, 0.3, 0.3, 0.3, 0.3, 0.3, 0.3, 0.3, 0.3, 0.3</t>
  </si>
  <si>
    <t>0.32, 0.32, 0.37, 0.37, 0.36, 0.36, 0.22, 0.36, 0.32, 0.37, 0.37, 0.37, 0.32, 0.37, 0.37, 0.36, 0.36, 0.36, 0.36, 0.36, 0.36</t>
  </si>
  <si>
    <t>0.28, 0.28, 0.26, 0.26, 0.28, 0.28, 0.28, 0.28, 0.28, 0.26, 0.26, 0.26, 0.28, 0.26, 0.26, 0.28, 0.28, 0.28, 0.29, 0.28, 0.29</t>
  </si>
  <si>
    <t>1359.0, 324.0</t>
  </si>
  <si>
    <t>80.0, 39.0, 35.5, 41.0</t>
  </si>
  <si>
    <t>0.22, 0.21, 0.19, 0.19, 0.24, 0.24, 0.21, 0.21, 0.19, 0.19, 0.21, 0.21, 0.21, 0.21, 0.21</t>
  </si>
  <si>
    <t>0.28, 0.28, 0.28, 0.28, 0.26, 0.26, 0.28, 0.28, 0.28, 0.28, 0.28, 0.28, 0.28, 0.28, 0.28</t>
  </si>
  <si>
    <t>0.33, 0.33, 0.33, 0.33, 0.33, 0.33, 0.33, 0.33, 0.33, 0.33, 0.33, 0.33, 0.33, 0.33, 0.33, 0.33, 0.33, 0.33</t>
  </si>
  <si>
    <t>0.22, 0.33, 0.33, 0.33, 0.33, 0.27, 0.27, 0.3, 0.3, 0.22, 0.22, 0.22, 0.3, 0.27, 0.3, 0.3, 0.3, 0.3, 0.3, 0.3, 0.3, 0.3, 0.3, 0.3</t>
  </si>
  <si>
    <t>0.28, 0.23, 0.23, 0.23, 0.23, 0.27, 0.27, 0.25, 0.29, 0.28, 0.28, 0.28, 0.25, 0.27, 0.25, 0.25, 0.25, 0.25, 0.25, 0.25, 0.25, 0.25, 0.27, 0.27</t>
  </si>
  <si>
    <t>20.0, 30.0, 10.0, 70.0, 70.0</t>
  </si>
  <si>
    <t>0.32, 0.32, 0.32, 0.32, 0.32, 0.32, 0.32, 0.32, 0.33, 0.32, 0.32</t>
  </si>
  <si>
    <t>0.25, 0.25, 0.25, 0.25, 0.25, 0.26, 0.25, 0.25, 0.29, 0.25, 0.25</t>
  </si>
  <si>
    <t>0.21, 0.21, 0.21, 0.21, 0.21, 0.3, 0.3, 0.3, 0.21, 0.21, 0.21, 0.22, 0.21, 0.21, 0.22, 0.22, 0.22, 0.22, 0.21, 0.21, 0.21, 0.21, 0.21, 0.21, 0.21, 0.22, 0.22, 0.22, 0.19, 0.19, 0.19, 0.19, 0.19</t>
  </si>
  <si>
    <t>0.41, 0.41, 0.21, 0.21, 0.21, 0.21, 0.21, 0.22, 0.21, 0.36, 0.21, 0.4, 0.21, 0.21, 0.21, 0.41, 0.41, 0.21, 0.21, 0.21, 0.41, 0.41, 0.41</t>
  </si>
  <si>
    <t>0.26, 0.26, 0.27, 0.27, 0.27, 0.27, 0.27, 0.28, 0.27, 0.29, 0.27, 0.26, 0.27, 0.27, 0.27, 0.26, 0.26, 0.27, 0.27, 0.27, 0.26, 0.26, 0.26</t>
  </si>
  <si>
    <t>0.22, 0.19, 0.37, 0.37, 0.19, 0.19, 0.24, 0.24, 0.21, 0.21, 0.21, 0.21, 0.21, 0.21, 0.24, 0.24, 0.19, 0.19, 0.19, 0.21, 0.21, 0.21, 0.21, 0.21, 0.21</t>
  </si>
  <si>
    <t>0.32, 0.22, 0.4, 0.32, 0.32, 0.36, 0.36, 0.36, 0.36, 0.37, 0.37, 0.36, 0.32, 0.33, 0.32, 0.32, 0.32, 0.32, 0.32, 0.32, 0.36, 0.36, 0.32, 0.32</t>
  </si>
  <si>
    <t>0.28, 0.28, 0.26, 0.28, 0.28, 0.26, 0.26, 0.26, 0.26, 0.26, 0.26, 0.26, 0.28, 0.29, 0.28, 0.28, 0.28, 0.28, 0.28, 0.28, 0.26, 0.26, 0.28, 0.28</t>
  </si>
  <si>
    <t>0.3, 0.28, 0.3, 0.3, 0.28, 0.28, 0.3, 0.3, 0.3, 0.28, 0.3, 0.3, 0.3, 0.28, 0.3, 0.3, 0.3, 0.28</t>
  </si>
  <si>
    <t>0.32, 0.22, 0.32, 0.32, 0.37, 0.37, 0.37, 0.37, 0.32, 0.32, 0.32, 0.32, 0.32, 0.32, 0.32, 0.32, 0.36, 0.36, 0.32, 0.32, 0.32, 0.32, 0.32, 0.32</t>
  </si>
  <si>
    <t>0.28, 0.28, 0.28, 0.28, 0.26, 0.26, 0.26, 0.26, 0.28, 0.28, 0.28, 0.28, 0.28, 0.28, 0.28, 0.28, 0.26, 0.26, 0.28, 0.28, 0.28, 0.28, 0.28, 0.28</t>
  </si>
  <si>
    <t>0.32, 0.32, 0.22, 0.24, 0.23, 0.32, 0.32, 0.32, 0.24, 0.24, 0.32, 0.32, 0.32, 0.32, 0.32, 0.23, 0.32, 0.32</t>
  </si>
  <si>
    <t>0.26, 0.26, 0.26, 0.26, 0.29, 0.25, 0.25, 0.25, 0.26, 0.26, 0.25, 0.25, 0.25, 0.25, 0.25, 0.29, 0.25, 0.25</t>
  </si>
  <si>
    <t>0.33, 0.36, 0.22, 0.41, 0.33, 0.33, 0.33, 0.33, 0.33, 0.33, 0.33, 0.33, 0.33, 0.33, 0.33, 0.33, 0.33, 0.33, 0.33, 0.36, 0.33, 0.33, 0.33</t>
  </si>
  <si>
    <t>0.29, 0.26, 0.28, 0.26, 0.29, 0.29, 0.29, 0.29, 0.29, 0.29, 0.29, 0.29, 0.29, 0.29, 0.29, 0.29, 0.29, 0.29, 0.29, 0.26, 0.29, 0.29, 0.29</t>
  </si>
  <si>
    <t>0.22, 0.22, 0.22, 0.19, 0.21, 0.21, 0.22, 0.21, 0.21, 0.22, 0.22, 0.19, 0.21, 0.21, 0.21, 0.21, 0.21, 0.21</t>
  </si>
  <si>
    <t>100.0, 25.0, 10.0, 65.0</t>
  </si>
  <si>
    <t>0.29, 0.33, 0.33, 0.3, 0.33, 0.27, 0.27, 0.3, 0.3, 0.33, 0.33, 0.3, 0.3, 0.27, 0.3, 0.3, 0.33, 0.33, 0.33, 0.33, 0.33, 0.33, 0.3, 0.3</t>
  </si>
  <si>
    <t>0.24, 0.22, 0.22, 0.25, 0.22, 0.25, 0.25, 0.22, 0.29, 0.28, 0.28, 0.29, 0.22, 0.25, 0.23, 0.23, 0.22, 0.22, 0.22, 0.22, 0.22, 0.22, 0.25, 0.25</t>
  </si>
  <si>
    <t>0.36, 0.36, 0.3, 0.3, 0.3, 0.3, 0.36, 0.36, 0.36, 0.36, 0.36, 0.36, 0.3, 0.3, 0.3, 0.3, 0.3, 0.3, 0.36, 0.36, 0.36, 0.3, 0.3, 0.3, 0.3, 0.3, 0.3, 0.3, 0.36, 0.36, 0.36</t>
  </si>
  <si>
    <t>0.21, 0.22, 0.21, 0.19, 0.19, 0.24, 0.24, 0.24, 0.24, 0.24, 0.24, 0.24, 0.24, 0.19, 0.19, 0.21, 0.21, 0.21, 0.21, 0.21</t>
  </si>
  <si>
    <t>0.28, 0.28, 0.28, 0.28, 0.28, 0.26, 0.26, 0.26, 0.26, 0.26, 0.26, 0.26, 0.26, 0.28, 0.28, 0.28, 0.28, 0.28, 0.28, 0.28</t>
  </si>
  <si>
    <t>0.33, 0.33, 0.3, 0.3, 0.3, 0.3, 0.33, 0.3, 0.3, 0.3, 0.3, 0.3, 0.3, 0.3, 0.3</t>
  </si>
  <si>
    <t>0.3, 0.3, 0.28, 0.28, 0.28, 0.28, 0.3, 0.28, 0.28, 0.28, 0.28, 0.28, 0.28, 0.28, 0.28</t>
  </si>
  <si>
    <t>0.3, 0.3, 0.3, 0.31, 0.31, 0.31, 0.3, 0.3, 0.3, 0.3, 0.3, 0.31, 0.31, 0.31, 0.31, 0.3, 0.3</t>
  </si>
  <si>
    <t>0.3, 0.28, 0.3, 0.3, 0.3, 0.28, 0.28, 0.3, 0.28, 0.3, 0.3, 0.3, 0.3, 0.28, 0.3, 0.28, 0.28</t>
  </si>
  <si>
    <t>50.0, 10.0, 90.0, 40.0, 10.0</t>
  </si>
  <si>
    <t>Conditioned space, Attic, exposed, Attic, under insulation, Attic, under insulation, Garage</t>
  </si>
  <si>
    <t>0.21, 0.21, 0.21, 0.41, 0.21, 0.21, 0.21, 0.21, 0.4, 0.21, 0.21, 0.21, 0.21, 0.21, 0.21, 0.21, 0.21</t>
  </si>
  <si>
    <t>0.27, 0.27, 0.27, 0.26, 0.27, 0.27, 0.27, 0.27, 0.26, 0.27, 0.27, 0.27, 0.27, 0.27, 0.27, 0.27, 0.27</t>
  </si>
  <si>
    <t>0.35, 0.32, 0.32, 0.32, 0.35, 0.23, 0.35, 0.32, 0.35, 0.32, 0.32</t>
  </si>
  <si>
    <t>0.22, 0.26, 0.25, 0.25, 0.22, 0.29, 0.22, 0.25, 0.22, 0.25, 0.25</t>
  </si>
  <si>
    <t>499.0, 391.0</t>
  </si>
  <si>
    <t>35.0, 23.4, 19.0</t>
  </si>
  <si>
    <t>1178.0, 173.0, 573.0</t>
  </si>
  <si>
    <t>30.0, 22.8, 41.0, 22.0, 15.0</t>
  </si>
  <si>
    <t>2057.3, 182.0</t>
  </si>
  <si>
    <t>30.0, 139.0, 45.0, 18.0</t>
  </si>
  <si>
    <t>45.7, 38.5, 128.0, 22.5</t>
  </si>
  <si>
    <t>1403.0, 344.0</t>
  </si>
  <si>
    <t>41.7, 56.0, 94.0, 25.0</t>
  </si>
  <si>
    <t>939.0, 556.0</t>
  </si>
  <si>
    <t>1401.0, 346.0</t>
  </si>
  <si>
    <t>25.4, 55.5, 70.5, 56.0</t>
  </si>
  <si>
    <t>0.29, 0.3, 0.32, 0.3, 0.3, 0.3, 0.27, 0.27, 0.3, 0.27, 0.27, 0.33, 0.33, 0.32, 0.33, 0.3, 0.33, 0.3, 0.33, 0.3, 0.27, 0.27</t>
  </si>
  <si>
    <t>0.24, 0.25, 0.22, 0.25, 0.23, 0.23, 0.25, 0.29, 0.22, 0.25, 0.25, 0.22, 0.29, 0.26, 0.23, 0.25, 0.23, 0.25, 0.22, 0.25, 0.25, 0.25</t>
  </si>
  <si>
    <t>0.3, 0.3, 0.3, 0.29, 0.3, 0.3, 0.33, 0.33, 0.33, 0.33, 0.27, 0.27, 0.3, 0.3, 0.3, 0.3, 0.33, 0.33, 0.3, 0.3, 0.27, 0.27, 0.27, 0.29, 0.3, 0.27, 0.27, 0.3, 0.3, 0.3, 0.3, 0.33, 0.33, 0.3, 0.33, 0.33, 0.33, 0.3</t>
  </si>
  <si>
    <t>0.25, 0.25, 0.25, 0.26, 0.25, 0.29, 0.28, 0.28, 0.23, 0.22, 0.25, 0.25, 0.23, 0.22, 0.23, 0.29, 0.22, 0.22, 0.25, 0.25, 0.25, 0.25, 0.25, 0.22, 0.23, 0.25, 0.25, 0.22, 0.22, 0.29, 0.29, 0.23, 0.23, 0.25, 0.22, 0.22, 0.22, 0.25</t>
  </si>
  <si>
    <t>0.33, 0.33, 0.33, 0.33, 0.33, 0.33, 0.33, 0.37, 0.33, 0.33</t>
  </si>
  <si>
    <t>0.3, 0.3, 0.3, 0.3, 0.3, 0.3, 0.3, 0.26, 0.3, 0.3</t>
  </si>
  <si>
    <t>0.33, 0.36, 0.36, 0.33, 0.33, 0.33, 0.33, 0.36, 0.36, 0.36, 0.33, 0.33, 0.33, 0.33, 0.36, 0.36</t>
  </si>
  <si>
    <t>0.3, 0.27, 0.27, 0.3, 0.3, 0.3, 0.3, 0.27, 0.27, 0.27, 0.3, 0.3, 0.28, 0.3, 0.27, 0.27</t>
  </si>
  <si>
    <t>0.32, 0.22, 0.4, 0.32, 0.32, 0.37, 0.37, 0.37, 0.37, 0.37, 0.37, 0.37, 0.32, 0.33, 0.32, 0.32, 0.32, 0.32, 0.32, 0.32, 0.37, 0.37, 0.32, 0.32</t>
  </si>
  <si>
    <t>0.28, 0.28, 0.26, 0.28, 0.28, 0.26, 0.26, 0.26, 0.26, 0.26, 0.26, 0.26, 0.28, 0.29, 0.28, 0.28, 0.28, 0.28, 0.28, 0.29, 0.26, 0.26, 0.28, 0.28</t>
  </si>
  <si>
    <t>0.32, 0.32, 0.32, 0.32, 0.32, 0.32, 0.32, 0.33, 0.32, 0.32</t>
  </si>
  <si>
    <t>0.26, 0.26, 0.26, 0.26, 0.25, 0.25, 0.25, 0.29, 0.25, 0.26</t>
  </si>
  <si>
    <t>0.32, 0.32, 0.4, 0.41, 0.4, 0.32, 0.32, 0.32, 0.32, 0.32, 0.32, 0.32, 0.32, 0.32, 0.32, 0.32, 0.32, 0.37, 0.37, 0.32, 0.4, 0.32, 0.32, 0.32, 0.32, 0.32, 0.32, 0.32, 0.32, 0.32, 0.32, 0.32, 0.37, 0.37, 0.37, 0.32, 0.32</t>
  </si>
  <si>
    <t>0.28, 0.28, 0.26, 0.26, 0.26, 0.28, 0.28, 0.28, 0.28, 0.28, 0.28, 0.28, 0.28, 0.28, 0.28, 0.28, 0.28, 0.26, 0.26, 0.28, 0.26, 0.28, 0.28, 0.28, 0.28, 0.28, 0.28, 0.28, 0.28, 0.28, 0.28, 0.28, 0.26, 0.26, 0.26, 0.28, 0.28</t>
  </si>
  <si>
    <t>0.22, 0.36, 0.32, 0.32, 0.41, 0.41, 0.36, 0.36, 0.32, 0.36, 0.36, 0.36, 0.4, 0.36, 0.36</t>
  </si>
  <si>
    <t>0.28, 0.29, 0.28, 0.29, 0.26, 0.26, 0.28, 0.28, 0.29, 0.28, 0.28, 0.28, 0.26, 0.28, 0.29</t>
  </si>
  <si>
    <t>0.3, 0.3, 0.31, 0.3, 0.31, 0.31, 0.33, 0.28, 0.3, 0.3, 0.28, 0.3, 0.31, 0.31, 0.31</t>
  </si>
  <si>
    <t>0.27, 0.27, 0.28, 0.3, 0.3, 0.3, 0.29, 0.28, 0.27, 0.27, 0.28, 0.27, 0.28, 0.3, 0.28</t>
  </si>
  <si>
    <t>70.0, 60.0, 5.0, 10.0, 25.0, 30.0</t>
  </si>
  <si>
    <t>0.31, 0.31, 0.31, 0.31, 0.31, 0.31, 0.27, 0.27, 0.31, 0.31, 0.31, 0.31, 0.31, 0.31, 0.31</t>
  </si>
  <si>
    <t>0.3, 0.28, 0.3, 0.3, 0.28, 0.3, 0.3, 0.28, 0.3, 0.28, 0.3, 0.28, 0.3, 0.28, 0.28</t>
  </si>
  <si>
    <t>0.29, 0.28, 0.26, 0.26, 0.26, 0.28, 0.28, 0.28, 0.28, 0.28, 0.28</t>
  </si>
  <si>
    <t>0.33, 0.33, 0.3, 0.3, 0.3, 0.3, 0.3, 0.3, 0.3, 0.33, 0.33, 0.33, 0.33, 0.33, 0.33, 0.33, 0.33, 0.33, 0.3, 0.33, 0.33, 0.33, 0.33, 0.33, 0.33, 0.33, 0.33, 0.33, 0.33, 0.33, 0.33</t>
  </si>
  <si>
    <t>0.25, 0.25, 0.27, 0.27, 0.27, 0.27, 0.27, 0.27, 0.25, 0.25, 0.25, 0.25, 0.25, 0.25, 0.25, 0.25, 0.25, 0.25, 0.27, 0.25, 0.25, 0.25, 0.25, 0.25, 0.25, 0.25, 0.25, 0.25, 0.25, 0.25, 0.25</t>
  </si>
  <si>
    <t>0.3, 0.33, 0.33, 0.33, 0.3, 0.3, 0.3, 0.33, 0.33, 0.33, 0.33, 0.33, 0.33, 0.3, 0.3, 0.33, 0.33</t>
  </si>
  <si>
    <t>0.25, 0.23, 0.23, 0.23, 0.25, 0.25, 0.25, 0.23, 0.23, 0.23, 0.23, 0.23, 0.23, 0.25, 0.25, 0.23, 0.23</t>
  </si>
  <si>
    <t>318.299988, 1552.900024</t>
  </si>
  <si>
    <t>15.0, 15.0, 15.0, 15.0, 8.0, 40.0, 15.0, 15.0, 15.0, 15.0</t>
  </si>
  <si>
    <t>0.33, 0.33, 0.33, 0.33, 0.33, 0.3, 0.33, 0.33, 0.33, 0.33</t>
  </si>
  <si>
    <t>0.24, 0.24, 0.24, 0.24, 0.24, 0.22, 0.24, 0.24, 0.24, 0.24</t>
  </si>
  <si>
    <t>0.3, 0.3, 0.3, 0.3, 0.3, 0.31, 0.31, 0.3, 0.3, 0.3, 0.3, 0.3, 0.31, 0.31, 0.3, 0.3, 0.3, 0.3</t>
  </si>
  <si>
    <t>980.0, 380.0, 16.0</t>
  </si>
  <si>
    <t>112.900002, 35.900002, 0.7</t>
  </si>
  <si>
    <t>331.5, 2267.699951</t>
  </si>
  <si>
    <t>6.0, 15.0, 15.0, 15.0, 15.0, 15.0, 41.0, 12.8, 15.0, 15.0, 6.0, 6.0, 15.0, 15.0, 15.0, 15.0, 15.0, 15.0, 15.0</t>
  </si>
  <si>
    <t>0.33, 0.33, 0.33, 0.3, 0.33, 0.33, 0.3, 0.33, 0.3, 0.33, 0.35, 0.3, 0.33, 0.33, 0.3, 0.33, 0.3, 0.33, 0.3</t>
  </si>
  <si>
    <t>0.24, 0.24, 0.24, 0.22, 0.24, 0.24, 0.22, 0.24, 0.22, 0.24, 0.26, 0.22, 0.24, 0.24, 0.22, 0.24, 0.22, 0.24, 0.22</t>
  </si>
  <si>
    <t>274.399994, 1596.800049</t>
  </si>
  <si>
    <t>41.0, 15.0, 15.0, 15.0, 15.0, 15.0, 15.0, 15.0, 15.0, 15.0, 12.8, 12.8</t>
  </si>
  <si>
    <t>0.21, 0.19, 0.19, 0.19, 0.19, 0.19, 0.19, 0.22, 0.19, 0.19, 0.21, 0.21, 0.21, 0.22, 0.21, 0.21, 0.19, 0.24, 0.24, 0.21, 0.21, 0.21, 0.21, 0.21, 0.21, 0.22, 0.22, 0.22, 0.22, 0.22, 0.21, 0.21, 0.21, 0.21, 0.21, 0.24, 0.24, 0.24, 0.24, 0.21</t>
  </si>
  <si>
    <t>0.28, 0.26, 0.26, 0.28, 0.28, 0.28, 0.28, 0.26, 0.28, 0.28, 0.28, 0.28, 0.28, 0.28, 0.28, 0.28, 0.28, 0.26, 0.26, 0.28, 0.28, 0.28, 0.28, 0.28, 0.28, 0.26, 0.26, 0.26, 0.26, 0.26, 0.28, 0.28, 0.28, 0.28, 0.28, 0.26, 0.26, 0.26, 0.26, 0.28</t>
  </si>
  <si>
    <t>0.19, 0.19, 0.22, 0.22, 0.21, 0.21, 0.22, 0.21, 0.21, 0.25, 0.22, 0.22, 0.21, 0.22, 0.22, 0.21, 0.21, 0.21, 0.22, 0.21, 0.21</t>
  </si>
  <si>
    <t>0.28, 0.28, 0.26, 0.26, 0.28, 0.28, 0.28, 0.28, 0.28, 0.26, 0.26, 0.26, 0.28, 0.26, 0.26, 0.28, 0.28, 0.28, 0.26, 0.28, 0.28</t>
  </si>
  <si>
    <t>0.22, 0.22, 0.21, 0.21, 0.21, 0.22, 0.21, 0.21, 0.21, 0.21, 0.22, 0.22, 0.24, 0.21, 0.21, 0.21, 0.21</t>
  </si>
  <si>
    <t>0.33, 0.33, 0.33, 0.33, 0.3, 0.3, 0.3, 0.3, 0.33, 0.33, 0.3, 0.3, 0.33, 0.3, 0.33, 0.33, 0.33, 0.3, 0.33</t>
  </si>
  <si>
    <t>0.3, 0.3, 0.3, 0.3, 0.28, 0.28, 0.28, 0.28, 0.3, 0.3, 0.28, 0.28, 0.3, 0.28, 0.3, 0.3, 0.3, 0.28, 0.3</t>
  </si>
  <si>
    <t>0.35, 0.33, 0.33, 0.33, 0.33, 0.33, 0.33, 0.33, 0.3, 0.33, 0.33</t>
  </si>
  <si>
    <t>0.26, 0.24, 0.24, 0.24, 0.24, 0.24, 0.24, 0.24, 0.22, 0.24, 0.24</t>
  </si>
  <si>
    <t>0.33, 0.3, 0.3, 0.31, 0.31, 0.33, 0.33, 0.31, 0.28, 0.28, 0.28, 0.28, 0.31, 0.31, 0.31, 0.31, 0.31</t>
  </si>
  <si>
    <t>50.0, 70.0, 10.0, 10.0, 40.0, 20.0</t>
  </si>
  <si>
    <t>0.33, 0.3, 0.3, 0.33, 0.3, 0.3, 0.33, 0.25, 0.25, 0.33</t>
  </si>
  <si>
    <t>0.24, 0.22, 0.22, 0.24, 0.22, 0.22, 0.24, 0.24, 0.24, 0.3</t>
  </si>
  <si>
    <t>2595.0, 240.0</t>
  </si>
  <si>
    <t>92.800003, 281.299988, 37.5, 61.5</t>
  </si>
  <si>
    <t>49.3, 42.0, 33.0, 15.0, 68.0</t>
  </si>
  <si>
    <t>50.0, 53.0, 157.8, 26.0</t>
  </si>
  <si>
    <t>80.0, 35.0</t>
  </si>
  <si>
    <t>36.0, 119.0, 36.0, 47.0, 47.0, 18.0</t>
  </si>
  <si>
    <t>1038.0, 396.0, 23.0</t>
  </si>
  <si>
    <t>2367.0, 337.0</t>
  </si>
  <si>
    <t>33.0, 95.0, 60.0, 25.0, 60.0, 12.0</t>
  </si>
  <si>
    <t>2422.0, 542.0, 220.0</t>
  </si>
  <si>
    <t>132.5, 36.799999, 242.5, 89.0</t>
  </si>
  <si>
    <t>657.0, 352.0</t>
  </si>
  <si>
    <t>189.0, 22.0</t>
  </si>
  <si>
    <t>2915.0, 178.0</t>
  </si>
  <si>
    <t>40.0, 79.0, 60.0, 33.0, 48.799999, 36.0, 60.0, 33.0</t>
  </si>
  <si>
    <t>203.0, 43.0</t>
  </si>
  <si>
    <t>3769.0, 429.0</t>
  </si>
  <si>
    <t>80.0, 8.0, 25.0, 110.0, 33.0, 67.5, 33.8, 57.5, 25.0</t>
  </si>
  <si>
    <t>1641.0, 32.0, 598.0</t>
  </si>
  <si>
    <t>166.300003, 42.5</t>
  </si>
  <si>
    <t>3309.0, 387.0</t>
  </si>
  <si>
    <t>55.5, 53.0, 186.0, 63.0, 134.0, 40.0, 52.0, 69.0</t>
  </si>
  <si>
    <t>5.0, 60.0, 85.0, 40.0, 10.0</t>
  </si>
  <si>
    <t>9.0, 1673.0, 615.0</t>
  </si>
  <si>
    <t>230.0, 67.0, 44.0</t>
  </si>
  <si>
    <t>4204.0, 577.0, 543.0</t>
  </si>
  <si>
    <t>70.0, 30.0, 81.0, 10.0, 65.0, 70.300003, 87.0, 28.0, 75.0, 30.0</t>
  </si>
  <si>
    <t>30.0, 20.0, 5.0, 5.0, 65.0, 75.0</t>
  </si>
  <si>
    <t>0.0, 0.0, 0.0, 8.0, 0.0, 0.0</t>
  </si>
  <si>
    <t>49.0, 1334.0, 477.0</t>
  </si>
  <si>
    <t>133.0, 35.0</t>
  </si>
  <si>
    <t>2988.0, 472.0</t>
  </si>
  <si>
    <t>42.0, 96.0, 28.0, 106.0, 43.5, 56.0, 58.0</t>
  </si>
  <si>
    <t>45.0, 50.0, 95.0, 5.0, 5.0</t>
  </si>
  <si>
    <t>34.200001, 111.5, 68.099998, 126.5</t>
  </si>
  <si>
    <t>1034.0, 587.0</t>
  </si>
  <si>
    <t>19.6, 66.099998, 47.900002</t>
  </si>
  <si>
    <t>459.100006, 2288.0, 80.699997</t>
  </si>
  <si>
    <t>10.0, 11.3, 11.3, 15.0, 12.0, 21.0, 12.0, 24.0, 24.0, 48.0, 25.0, 10.5, 4.0, 9.3, 13.3, 13.3, 13.3, 4.0, 8.0, 11.3, 18.0, 15.0, 15.0, 15.0, 30.0</t>
  </si>
  <si>
    <t>0.3, 0.3, 0.3, 0.33, 0.3, 0.3, 0.3, 0.3, 0.3, 0.29, 0.23, 0.23, 0.33, 0.33, 0.3, 0.3, 0.3, 0.33, 0.33, 0.3, 0.3, 0.3, 0.3, 0.3, 0.3</t>
  </si>
  <si>
    <t>0.27, 0.27, 0.27, 0.25, 0.27, 0.27, 0.27, 0.27, 0.27, 0.24, 0.29, 0.29, 0.27, 0.27, 0.27, 0.27, 0.27, 0.25, 0.25, 0.27, 0.27, 0.27, 0.27, 0.27, 0.27</t>
  </si>
  <si>
    <t>Solar Ready</t>
  </si>
  <si>
    <t>12880</t>
  </si>
  <si>
    <t>Single Family Detached</t>
  </si>
  <si>
    <t>1206.0, 324.0</t>
  </si>
  <si>
    <t>0.00, 0.00</t>
  </si>
  <si>
    <t>23.00, 23.00</t>
  </si>
  <si>
    <t>85.0, 25.0, 54.0, 14.0</t>
  </si>
  <si>
    <t>0.30, 0.30, 0.30, 0.30</t>
  </si>
  <si>
    <t>0.2600, 0.2600, 0.2600, 0.2600</t>
  </si>
  <si>
    <t>Conditioned Space</t>
  </si>
  <si>
    <t>Vented (Open) Crawl Space</t>
  </si>
  <si>
    <t>EF</t>
  </si>
  <si>
    <t>Conventional Water Heater</t>
  </si>
  <si>
    <t>NW Natural</t>
  </si>
  <si>
    <t>Rural</t>
  </si>
  <si>
    <t>15777</t>
  </si>
  <si>
    <t>283.5, 1615.5</t>
  </si>
  <si>
    <t>105.0, 60.0, 20.0</t>
  </si>
  <si>
    <t>0.30, 0.30, 0.30</t>
  </si>
  <si>
    <t>0.3000, 0.3000, 0.3000</t>
  </si>
  <si>
    <t>Natural Gas</t>
  </si>
  <si>
    <t>Heat Pump Water Heater</t>
  </si>
  <si>
    <t>Air Conditioner</t>
  </si>
  <si>
    <t>421, 0</t>
  </si>
  <si>
    <t>94.0, 0.0</t>
  </si>
  <si>
    <t>100%, -</t>
  </si>
  <si>
    <t>95%, 5%, -</t>
  </si>
  <si>
    <t>0, -</t>
  </si>
  <si>
    <t>Conditioned Space, Attic Well-Vented, -</t>
  </si>
  <si>
    <t>Conditioned Space, -</t>
  </si>
  <si>
    <t>0, 8, -</t>
  </si>
  <si>
    <t>42762</t>
  </si>
  <si>
    <t>3620.0, 397.0</t>
  </si>
  <si>
    <t>38.00, 38.00</t>
  </si>
  <si>
    <t>21.00, 21.00</t>
  </si>
  <si>
    <t>Conditioned Space, Conditioned Space</t>
  </si>
  <si>
    <t>Ambient, Garage</t>
  </si>
  <si>
    <t>92.0, 155.0, 3972.0</t>
  </si>
  <si>
    <t>0.00, 0.00, 0.00</t>
  </si>
  <si>
    <t>23.00, 23.00, 23.00</t>
  </si>
  <si>
    <t>278.0, 170.0, 175.5, 101.0</t>
  </si>
  <si>
    <t>0.20, 0.20, 0.20, 0.20</t>
  </si>
  <si>
    <t>0.2500, 0.2500, 0.2500, 0.2500</t>
  </si>
  <si>
    <t>35.00, 0.00</t>
  </si>
  <si>
    <t>9.00, 30.00</t>
  </si>
  <si>
    <t>Tankless Water Heater</t>
  </si>
  <si>
    <t>50%, 25%, 25%</t>
  </si>
  <si>
    <t>75%, 25%</t>
  </si>
  <si>
    <t>8, 8, 0</t>
  </si>
  <si>
    <t>Attic Well-Vented, Conditioned Space</t>
  </si>
  <si>
    <t>Uninsulated unvented Crawlspace, Attic Well-Vented, Conditioned Space</t>
  </si>
  <si>
    <t>8, 0</t>
  </si>
  <si>
    <t>32882</t>
  </si>
  <si>
    <t>67.0, 970.0, 3633.0</t>
  </si>
  <si>
    <t>85.9, 369.0, 125.5, 145.6</t>
  </si>
  <si>
    <t>0.2400, 0.2400, 0.2400, 0.2400</t>
  </si>
  <si>
    <t>9.00, 48.00</t>
  </si>
  <si>
    <t>50%, 50%</t>
  </si>
  <si>
    <t>Attic Well-Vented</t>
  </si>
  <si>
    <t>Uninsulated unvented Crawlspace, Conditioned Space</t>
  </si>
  <si>
    <t>11656</t>
  </si>
  <si>
    <t>240.0, 440.0, 271.0</t>
  </si>
  <si>
    <t>68.00, 30.00, 68.00</t>
  </si>
  <si>
    <t>27.0, 26.0, 14.0</t>
  </si>
  <si>
    <t>21.00, 21.00, 21.00</t>
  </si>
  <si>
    <t>Conditioned Space, Conditioned Space, Conditioned Space</t>
  </si>
  <si>
    <t>Ambient, Multi-Family Unrated Conditioned Space, Garage</t>
  </si>
  <si>
    <t>728.0, 112.0, 1192.0</t>
  </si>
  <si>
    <t>165.0, 74.5, 8.0</t>
  </si>
  <si>
    <t>0.2500, 0.2500, 0.2500</t>
  </si>
  <si>
    <t>40%, 60%</t>
  </si>
  <si>
    <t>0, 8</t>
  </si>
  <si>
    <t>Conditioned Space, Attic Well-Vented</t>
  </si>
  <si>
    <t>32032</t>
  </si>
  <si>
    <t>73.0, 777.0, 416.0</t>
  </si>
  <si>
    <t>59.00, 38.00, 59.00</t>
  </si>
  <si>
    <t>369.0, 3853.0</t>
  </si>
  <si>
    <t>78.0, 173.0, 21.9, 147.9, 30.6, 67.5, 16.5</t>
  </si>
  <si>
    <t>0.2400, 0.2400, 0.2400, 0.2400, 0.2400, 0.2400, 0.2400</t>
  </si>
  <si>
    <t>35495</t>
  </si>
  <si>
    <t>1624.0, 535.0</t>
  </si>
  <si>
    <t>38.00, 59.00</t>
  </si>
  <si>
    <t>15.0, 450.0, 3204.0</t>
  </si>
  <si>
    <t>115.0, 22.4, 121.5, 308.0, 41.0</t>
  </si>
  <si>
    <t>0.2400, 0.2400, 0.2400, 0.2400, 0.2400</t>
  </si>
  <si>
    <t>36.50, 0.00</t>
  </si>
  <si>
    <t>12.50, 30.00</t>
  </si>
  <si>
    <t>47204</t>
  </si>
  <si>
    <t>214.0, 695.0, 952.0, 575.0</t>
  </si>
  <si>
    <t>59.00, 59.00, 38.00, 59.00</t>
  </si>
  <si>
    <t>185.0, 41.0, 46.0</t>
  </si>
  <si>
    <t>Ambient, Vented (Open) Crawl Space, Garage</t>
  </si>
  <si>
    <t>32.0, 369.0, 460.0, 4070.0</t>
  </si>
  <si>
    <t>0.00, 0.00, 0.00, 0.00</t>
  </si>
  <si>
    <t>23.00, 23.00, 23.00, 23.00</t>
  </si>
  <si>
    <t>83.0, 22.4, 131.0, 257.0, 227.0, 33.0</t>
  </si>
  <si>
    <t>0.2400, 0.2400, 0.2400, 0.2400, 0.2400, 0.2400</t>
  </si>
  <si>
    <t>18753</t>
  </si>
  <si>
    <t>41.0, 638.0, 431.0</t>
  </si>
  <si>
    <t>336.0, 189.0, 2332.0</t>
  </si>
  <si>
    <t>136.0, 63.0, 105.0, 30.0</t>
  </si>
  <si>
    <t>Conditioned Space, Uninsulated unvented Crawlspace</t>
  </si>
  <si>
    <t>12384</t>
  </si>
  <si>
    <t>223.0, 440.0, 273.0</t>
  </si>
  <si>
    <t>68.00, 38.00, 68.00</t>
  </si>
  <si>
    <t>793.0, 112.0, 1263.0</t>
  </si>
  <si>
    <t>70.5, 30.0, 105.0</t>
  </si>
  <si>
    <t>0.2700, 0.2700, 0.2700</t>
  </si>
  <si>
    <t>12098</t>
  </si>
  <si>
    <t>217.0, 422.0, 273.0</t>
  </si>
  <si>
    <t>11.0, 57.0, 14.0</t>
  </si>
  <si>
    <t>1626.0, 112.0, 404.0</t>
  </si>
  <si>
    <t>0.30, 0.30</t>
  </si>
  <si>
    <t>0.2500, 0.2500</t>
  </si>
  <si>
    <t>Attic under insulation Well-Vented</t>
  </si>
  <si>
    <t>Conditioned Space, Attic under insulation Well-Vented</t>
  </si>
  <si>
    <t>11975</t>
  </si>
  <si>
    <t>18.0, 32.0, 14.0</t>
  </si>
  <si>
    <t>808.0, 126.0, 1190.0</t>
  </si>
  <si>
    <t>11603</t>
  </si>
  <si>
    <t>215.0, 422.0, 275.0</t>
  </si>
  <si>
    <t>9.0, 58.0, 14.0</t>
  </si>
  <si>
    <t>1562.0, 126.0, 386.0</t>
  </si>
  <si>
    <t>14890</t>
  </si>
  <si>
    <t>93.0, 609.0, 406.0</t>
  </si>
  <si>
    <t>52.0, 28.0, 20.0</t>
  </si>
  <si>
    <t>676.0, 180.0, 1350.0</t>
  </si>
  <si>
    <t>127.0, 87.0, 35.0</t>
  </si>
  <si>
    <t>47484</t>
  </si>
  <si>
    <t>2746.0, 668.0</t>
  </si>
  <si>
    <t>74.0, 52.0, 20.0</t>
  </si>
  <si>
    <t>160.0, 200.0, 5509.0</t>
  </si>
  <si>
    <t>494.9, 538.4, 554.6, 217.5</t>
  </si>
  <si>
    <t>0.2800, 0.2800, 0.2800, 0.2800</t>
  </si>
  <si>
    <t>865, 0</t>
  </si>
  <si>
    <t>177.0, 0.0</t>
  </si>
  <si>
    <t>50%, 25%, 25%, -</t>
  </si>
  <si>
    <t>8, 8, 0, -</t>
  </si>
  <si>
    <t>Uninsulated unvented Crawlspace, Attic Well-Vented, Conditioned Space, -</t>
  </si>
  <si>
    <t>14483</t>
  </si>
  <si>
    <t>45.0, 607.0, 388.0</t>
  </si>
  <si>
    <t>6.0, 55.0, 20.0</t>
  </si>
  <si>
    <t>1327.0, 180.0, 587.0</t>
  </si>
  <si>
    <t>98.0, 60.0</t>
  </si>
  <si>
    <t>21034</t>
  </si>
  <si>
    <t>131.0, 923.0, 423.0</t>
  </si>
  <si>
    <t>270.0, 2315.0</t>
  </si>
  <si>
    <t>60.0, 135.0, 80.8, 68.0</t>
  </si>
  <si>
    <t>21115</t>
  </si>
  <si>
    <t>130.0, 930.0, 424.0</t>
  </si>
  <si>
    <t>270.0, 2333.0</t>
  </si>
  <si>
    <t>60.0, 131.5, 80.8, 68.0</t>
  </si>
  <si>
    <t>0.2700, 0.2700, 0.2700, 0.2700</t>
  </si>
  <si>
    <t>14213</t>
  </si>
  <si>
    <t>65.0, 120.0, 20.0, 8.0</t>
  </si>
  <si>
    <t>47.00, 27.00</t>
  </si>
  <si>
    <t>12.30, 11.00</t>
  </si>
  <si>
    <t>15142</t>
  </si>
  <si>
    <t>Duplex Single unit</t>
  </si>
  <si>
    <t>67.0, 34.0</t>
  </si>
  <si>
    <t>622.0, 305.0, 1437.0</t>
  </si>
  <si>
    <t>30.0, 60.0, 100.3</t>
  </si>
  <si>
    <t>0.20, 0.20, 0.20</t>
  </si>
  <si>
    <t>0.2600, 0.2600, 0.2600</t>
  </si>
  <si>
    <t>50%, 40%, 10%</t>
  </si>
  <si>
    <t>90%, 10%</t>
  </si>
  <si>
    <t>22964</t>
  </si>
  <si>
    <t>40.0, 1107.0, 405.0</t>
  </si>
  <si>
    <t>360.0, 2349.0</t>
  </si>
  <si>
    <t>29.00, 29.00</t>
  </si>
  <si>
    <t>151.0, 55.2, 79.0, 59.5</t>
  </si>
  <si>
    <t>0.2900, 0.2900, 0.2900, 0.2900</t>
  </si>
  <si>
    <t>95%, 5%</t>
  </si>
  <si>
    <t>23379</t>
  </si>
  <si>
    <t>0.0, 1042.0, 606.0</t>
  </si>
  <si>
    <t>93.0, 50.0</t>
  </si>
  <si>
    <t>468.0, 2235.0</t>
  </si>
  <si>
    <t>0.0, 20.0, 106.0, 140.0</t>
  </si>
  <si>
    <t>28306</t>
  </si>
  <si>
    <t>1307.0, 112.0</t>
  </si>
  <si>
    <t>91.0, 38.0, 14.0</t>
  </si>
  <si>
    <t>304.0, 126.0, 3513.0</t>
  </si>
  <si>
    <t>27.00, 27.00, 27.00</t>
  </si>
  <si>
    <t>323.4, 112.0, 52.5, 37.5</t>
  </si>
  <si>
    <t>9.00, 49.00</t>
  </si>
  <si>
    <t>25929</t>
  </si>
  <si>
    <t>60.0, 954.0, 216.0, 599.0</t>
  </si>
  <si>
    <t>152.0, 10.0, 20.0</t>
  </si>
  <si>
    <t>90.0, 180.0, 3176.0</t>
  </si>
  <si>
    <t>24.0, 39.0, 14.1, 86.0, 84.8, 126.8, 80.5</t>
  </si>
  <si>
    <t>29043</t>
  </si>
  <si>
    <t>60.0, 695.0, 388.0</t>
  </si>
  <si>
    <t>205.0, 38.0</t>
  </si>
  <si>
    <t>342.0, 3620.0</t>
  </si>
  <si>
    <t>58.7, 83.7, 9.9, 252.5, 23.0, 30.2, 42.2</t>
  </si>
  <si>
    <t>32324</t>
  </si>
  <si>
    <t>93.0, 776.0, 410.0</t>
  </si>
  <si>
    <t>206.0, 41.0</t>
  </si>
  <si>
    <t>78.0, 173.0, 21.9, 147.9, 21.6, 76.5, 16.5</t>
  </si>
  <si>
    <t>36046</t>
  </si>
  <si>
    <t>826.0, 180.0, 694.0</t>
  </si>
  <si>
    <t>38.00, 38.00, 68.00</t>
  </si>
  <si>
    <t>177.0, 11.0, 28.0</t>
  </si>
  <si>
    <t>99.0, 252.0, 3461.0</t>
  </si>
  <si>
    <t>45.2, 30.2, 180.0, 247.0, 35.0</t>
  </si>
  <si>
    <t>34108</t>
  </si>
  <si>
    <t>11.0, 1446.0, 496.0</t>
  </si>
  <si>
    <t>140.0, 45.0</t>
  </si>
  <si>
    <t>450.0, 3137.0</t>
  </si>
  <si>
    <t>53.0, 210.0, 22.4, 157.7, 47.0, 68.0</t>
  </si>
  <si>
    <t>38045</t>
  </si>
  <si>
    <t>19.0, 1696.0, 578.0</t>
  </si>
  <si>
    <t>25.0, 470.0, 3344.0</t>
  </si>
  <si>
    <t>26.0, 22.4, 42.0, 78.0, 42.0, 81.0, 185.0, 23.0, 77.0</t>
  </si>
  <si>
    <t>0.2400, 0.2400, 0.2400, 0.2400, 0.2400, 0.2400, 0.2400, 0.2400, 0.2400</t>
  </si>
  <si>
    <t>51.00, 0.00</t>
  </si>
  <si>
    <t>38779</t>
  </si>
  <si>
    <t>25.0, 1747.0, 370.0</t>
  </si>
  <si>
    <t>23.0, 410.0, 3413.0</t>
  </si>
  <si>
    <t>47.0, 52.5, 12.0, 283.6, 84.0, 202.5, 96.3</t>
  </si>
  <si>
    <t>42636</t>
  </si>
  <si>
    <t>242.0, 160.0, 3323.0</t>
  </si>
  <si>
    <t>235.0, 111.0, 81.0, 101.5</t>
  </si>
  <si>
    <t>Uninsulated unvented Crawlspace</t>
  </si>
  <si>
    <t>30248</t>
  </si>
  <si>
    <t>1606.0, 271.0</t>
  </si>
  <si>
    <t>38.00, 68.00</t>
  </si>
  <si>
    <t>126.0, 36.0</t>
  </si>
  <si>
    <t>324.0, 2760.0</t>
  </si>
  <si>
    <t>123.0, 91.5, 61.0, 136.0</t>
  </si>
  <si>
    <t>14953</t>
  </si>
  <si>
    <t>28.0, 635.0, 390.0</t>
  </si>
  <si>
    <t>50.00, 30.00, 50.00</t>
  </si>
  <si>
    <t>Ambient, Unconditioned Garage / Open Crawlspace</t>
  </si>
  <si>
    <t>1956.0, 182.0</t>
  </si>
  <si>
    <t>12.8, 45.0, 41.0, 15.0, 36.0, 30.0, 12.0</t>
  </si>
  <si>
    <t>0.2700, 0.2700, 0.2700, 0.2700, 0.2700, 0.2700, 0.2700</t>
  </si>
  <si>
    <t>Unconditioned Garage / Open Crawlspace</t>
  </si>
  <si>
    <t>25%, 75%</t>
  </si>
  <si>
    <t>5%, 95%</t>
  </si>
  <si>
    <t>8, 8</t>
  </si>
  <si>
    <t>25302</t>
  </si>
  <si>
    <t>2036.0, 372.0</t>
  </si>
  <si>
    <t>44.0, 113.0, 40.0</t>
  </si>
  <si>
    <t>Garage, Vented Attic, Ambient</t>
  </si>
  <si>
    <t>1907.5, 369.0, 203.0, 1030.0, 396.0</t>
  </si>
  <si>
    <t>0.00, 0.00, 0.00, 0.00, 0.00</t>
  </si>
  <si>
    <t>23.00, 23.00, 21.00, 21.00, 23.00</t>
  </si>
  <si>
    <t>37.5, 30.0, 20.0, 20.0, 6.0, 54.0, 112.0, 91.0, 30.0, 51.2</t>
  </si>
  <si>
    <t>0.30, 0.30, 0.30, 0.30, 0.30, 0.30, 0.30, 0.30, 0.30, 0.30</t>
  </si>
  <si>
    <t>0.2500, 0.2500, 0.2500, 0.2500, 0.2500, 0.2500, 0.2500, 0.2500, 0.2500, 0.2500</t>
  </si>
  <si>
    <t>30.00, 35.00, 27.00, 35.00</t>
  </si>
  <si>
    <t>9.00, 9.00, 11.00, 9.00</t>
  </si>
  <si>
    <t>20%, 80%</t>
  </si>
  <si>
    <t>20%, 25%, 55%</t>
  </si>
  <si>
    <t>Conditioned Space, Attic Well-Vented, Attic under insulation Well-Vented</t>
  </si>
  <si>
    <t>8, 8, 8</t>
  </si>
  <si>
    <t>11974</t>
  </si>
  <si>
    <t>20.0, 32.0, 14.0</t>
  </si>
  <si>
    <t>808.0, 126.0, 1182.0</t>
  </si>
  <si>
    <t>125.0, 63.8, 30.0</t>
  </si>
  <si>
    <t>29992</t>
  </si>
  <si>
    <t>146.0, 1232.0, 600.0</t>
  </si>
  <si>
    <t>98.0, 45.0</t>
  </si>
  <si>
    <t>405.0, 2808.0</t>
  </si>
  <si>
    <t>174.0, 144.0, 20.0, 136.0</t>
  </si>
  <si>
    <t>Affordable (upload form to documents tab)</t>
  </si>
  <si>
    <t>13904</t>
  </si>
  <si>
    <t>Slab on Grade</t>
  </si>
  <si>
    <t>43.0, 335.0</t>
  </si>
  <si>
    <t>68.00, 68.00</t>
  </si>
  <si>
    <t>85.0, 41.0, 20.0</t>
  </si>
  <si>
    <t>552.0, 160.0, 1560.0</t>
  </si>
  <si>
    <t>22.0, 54.0, 63.0</t>
  </si>
  <si>
    <t>54.0, 63.0, 22.0</t>
  </si>
  <si>
    <t>18441</t>
  </si>
  <si>
    <t>378.0, 1539.0</t>
  </si>
  <si>
    <t>149.5, 81.0, 32.0, 45.5</t>
  </si>
  <si>
    <t>Attic under insulation Well-Vented, Conditioned Space</t>
  </si>
  <si>
    <t>43366</t>
  </si>
  <si>
    <t>843.0, 538.0</t>
  </si>
  <si>
    <t>656.0, 3055.0, 243.0, 1337.0</t>
  </si>
  <si>
    <t>11.40, 11.40, 11.40, 11.40</t>
  </si>
  <si>
    <t>28.00, 28.00, 28.00, 28.00</t>
  </si>
  <si>
    <t>210.2, 178.8, 283.8, 195.8</t>
  </si>
  <si>
    <t>CFM @ 25 Pascals, CFM @ 25 Pascals, CFM @ 25 Pascals</t>
  </si>
  <si>
    <t>-, -</t>
  </si>
  <si>
    <t>26860</t>
  </si>
  <si>
    <t>195.0, 144.0, 2231.0</t>
  </si>
  <si>
    <t>250.8, 88.8, 122.3, 72.5</t>
  </si>
  <si>
    <t>24723</t>
  </si>
  <si>
    <t>34.0, 1445.0</t>
  </si>
  <si>
    <t>68.00, 30.00</t>
  </si>
  <si>
    <t>Ambient, Vented (Open) Crawl Space</t>
  </si>
  <si>
    <t>416.0, 352.0, 333.0, 2426.0</t>
  </si>
  <si>
    <t>244.8, 36.0, 109.0, 28.5</t>
  </si>
  <si>
    <t>23179</t>
  </si>
  <si>
    <t>45.0, 173.0, 2980.0</t>
  </si>
  <si>
    <t>212.3, 84.0, 143.5, 153.0</t>
  </si>
  <si>
    <t>Garage</t>
  </si>
  <si>
    <t>14801</t>
  </si>
  <si>
    <t>56.0, 609.0, 407.0</t>
  </si>
  <si>
    <t>38.00, 30.00, 38.00</t>
  </si>
  <si>
    <t>35.0, 27.0, 20.0</t>
  </si>
  <si>
    <t>659.0, 180.0, 1422.0</t>
  </si>
  <si>
    <t>74.0, 139.0, 25.0</t>
  </si>
  <si>
    <t>31125</t>
  </si>
  <si>
    <t>30.0, 2548.0</t>
  </si>
  <si>
    <t>344.0, 2525.0</t>
  </si>
  <si>
    <t>123.0, 203.0, 16.0, 112.0</t>
  </si>
  <si>
    <t>23134</t>
  </si>
  <si>
    <t>1606.0, 23.0</t>
  </si>
  <si>
    <t>100.0, 5.0</t>
  </si>
  <si>
    <t>378.0, 2648.0</t>
  </si>
  <si>
    <t>146.0, 116.5, 46.0, 136.0</t>
  </si>
  <si>
    <t>14473</t>
  </si>
  <si>
    <t>30.0, 607.0, 403.0</t>
  </si>
  <si>
    <t>1327.0, 180.0, 579.0</t>
  </si>
  <si>
    <t>14518</t>
  </si>
  <si>
    <t>25.0, 612.0, 403.0</t>
  </si>
  <si>
    <t>17250</t>
  </si>
  <si>
    <t>3.0, 328.0, 779.0</t>
  </si>
  <si>
    <t>38.00, 38.00, 30.00</t>
  </si>
  <si>
    <t>11.4, 35.5, 85.1</t>
  </si>
  <si>
    <t>Vented Attic, Garage, Ambient</t>
  </si>
  <si>
    <t>20.6, 1955.6, 322.1</t>
  </si>
  <si>
    <t>5.00, 0.00, 0.00</t>
  </si>
  <si>
    <t>21.00, 23.00, 23.00</t>
  </si>
  <si>
    <t>9.0, 25.0, 16.0, 20.0, 8.0, 25.0, 9.0, 18.0, 41.0, 6.0, 30.0, 16.0, 9.0, 9.0</t>
  </si>
  <si>
    <t>0.33, 0.33, 0.33, 0.33, 0.33, 0.33, 0.33, 0.33, 0.33, 0.36, 0.33, 0.36, 0.33, 0.33</t>
  </si>
  <si>
    <t>0.3000, 0.3000, 0.3000, 0.3000, 0.3000, 0.3000, 0.3000, 0.3000, 0.2900, 0.2700, 0.3000, 0.2700, 0.3000, 0.3000</t>
  </si>
  <si>
    <t>66.5, 112.7, 66.0, 12.0</t>
  </si>
  <si>
    <t>61.5, 30.0, 27.0, 6.0</t>
  </si>
  <si>
    <t>Ambient, Multi-Family Unrated Conditioned Space</t>
  </si>
  <si>
    <t>540.0, 1152.0</t>
  </si>
  <si>
    <t>84.0, 48.0, 15.0</t>
  </si>
  <si>
    <t>36.0, 30.0</t>
  </si>
  <si>
    <t>540.0, 1089.0</t>
  </si>
  <si>
    <t>52.5, 49.0, 99.0</t>
  </si>
  <si>
    <t>25236</t>
  </si>
  <si>
    <t>39.0, 736.0, 479.0, 70.0</t>
  </si>
  <si>
    <t>68.00, 30.00, 30.00, 68.00</t>
  </si>
  <si>
    <t>127.0, 41.0, 31.0</t>
  </si>
  <si>
    <t>328.0, 279.0, 2904.0</t>
  </si>
  <si>
    <t>207.5, 39.0, 54.5, 47.0</t>
  </si>
  <si>
    <t>21699</t>
  </si>
  <si>
    <t>641.0, 187.0, 326.0</t>
  </si>
  <si>
    <t>135.0, 10.0, 17.0</t>
  </si>
  <si>
    <t>80.0, 136.0, 2598.0</t>
  </si>
  <si>
    <t>46.0, 163.0, 118.3</t>
  </si>
  <si>
    <t>30862</t>
  </si>
  <si>
    <t>300.0, 3016.0</t>
  </si>
  <si>
    <t>18.0, 168.0, 50.0, 79.5, 53.0, 183.0</t>
  </si>
  <si>
    <t>11068</t>
  </si>
  <si>
    <t>185.5, 1514.0</t>
  </si>
  <si>
    <t>15.00, 15.00</t>
  </si>
  <si>
    <t>30.00, 30.00</t>
  </si>
  <si>
    <t>4.5, 14.0, 50.0, 8.0, 8.0, 10.0, 10.0, 42.8, 92.0</t>
  </si>
  <si>
    <t>0.50, 0.50, 0.50, 0.50, 0.50, 0.50, 0.50, 0.50, 0.50</t>
  </si>
  <si>
    <t>0.1850, 0.1640, 0.1490, 0.1800, 0.1900, 0.1530, 0.1610, 0.1610, 0.1300</t>
  </si>
  <si>
    <t>37543</t>
  </si>
  <si>
    <t>31.0, 447.0, 851.0, 399.0</t>
  </si>
  <si>
    <t>59.00, 38.00, 38.00, 59.00</t>
  </si>
  <si>
    <t>179.0, 38.0, 40.0</t>
  </si>
  <si>
    <t>342.0, 400.0, 3686.0</t>
  </si>
  <si>
    <t>136.0, 84.0, 65.0, 36.0, 5.8, 68.0, 19.6, 55.0, 148.5</t>
  </si>
  <si>
    <t>33871</t>
  </si>
  <si>
    <t>112.0, 1028.0, 36.0, 517.0</t>
  </si>
  <si>
    <t>50.00, 38.00, 38.00, 50.00</t>
  </si>
  <si>
    <t>123.0, 22.0, 4.0</t>
  </si>
  <si>
    <t>198.0, 36.0, 3250.0</t>
  </si>
  <si>
    <t>60.0, 5.8, 206.0, 53.0, 127.2, 109.5</t>
  </si>
  <si>
    <t>30933</t>
  </si>
  <si>
    <t>410.0, 2900.0</t>
  </si>
  <si>
    <t>245.0, 22.4, 123.0, 15.0, 92.0</t>
  </si>
  <si>
    <t>38305</t>
  </si>
  <si>
    <t>1696.0, 584.0</t>
  </si>
  <si>
    <t>18.0, 470.0, 3364.0</t>
  </si>
  <si>
    <t>123.0, 175.0, 22.4, 111.0, 42.0, 94.0</t>
  </si>
  <si>
    <t>37859</t>
  </si>
  <si>
    <t>100.0, 46.0</t>
  </si>
  <si>
    <t>25.0, 460.0, 3298.0</t>
  </si>
  <si>
    <t>123.0, 185.0, 22.4, 131.0, 26.0, 23.0, 83.0</t>
  </si>
  <si>
    <t>32971</t>
  </si>
  <si>
    <t>396.0, 3375.0</t>
  </si>
  <si>
    <t>86.2, 172.8, 223.5, 77.5</t>
  </si>
  <si>
    <t>36513</t>
  </si>
  <si>
    <t>1683.0, 647.0</t>
  </si>
  <si>
    <t>30.00, 67.00</t>
  </si>
  <si>
    <t>3645.0, 498.0</t>
  </si>
  <si>
    <t>125.0, 33.0, 33.0, 49.5, 110.0, 115.5, 22.0, 77.0</t>
  </si>
  <si>
    <t>0.2700, 0.2700, 0.2700, 0.2700, 0.2700, 0.2700, 0.2700, 0.2700</t>
  </si>
  <si>
    <t>13461</t>
  </si>
  <si>
    <t>262.0, 611.0, 28.0</t>
  </si>
  <si>
    <t>25.0, 20.0, 45.0</t>
  </si>
  <si>
    <t>Ambient, Unconditioned Garage / Open Crawlspace, Conditioned Space</t>
  </si>
  <si>
    <t>1264.0, 552.0, 182.0</t>
  </si>
  <si>
    <t>11.00, 23.00, 23.00</t>
  </si>
  <si>
    <t>288, 0</t>
  </si>
  <si>
    <t>CFM @ 25 Pascals, CFM @ 25 Pascals</t>
  </si>
  <si>
    <t>5%, 95%, -</t>
  </si>
  <si>
    <t>8, 8, -</t>
  </si>
  <si>
    <t>Conditioned Space, Attic under insulation Well-Vented, -</t>
  </si>
  <si>
    <t>36758</t>
  </si>
  <si>
    <t>30.00, 59.00</t>
  </si>
  <si>
    <t>61.2, 56.0</t>
  </si>
  <si>
    <t>2742.0, 255.0, 510.0</t>
  </si>
  <si>
    <t>30.0, 46.9, 184.0, 50.0, 23.0, 68.0, 72.5</t>
  </si>
  <si>
    <t>0.2600, 0.2600, 0.2600, 0.2600, 0.2600, 0.2600, 0.2600</t>
  </si>
  <si>
    <t>70%, 30%</t>
  </si>
  <si>
    <t>85%, 10%, 5%</t>
  </si>
  <si>
    <t>Attic under insulation Well-Vented, Conditioned Space, Attic Well-Vented</t>
  </si>
  <si>
    <t>27759</t>
  </si>
  <si>
    <t>181.0, 1272.0, 426.0</t>
  </si>
  <si>
    <t>378.0, 2792.0</t>
  </si>
  <si>
    <t>118.0, 140.0, 94.0, 77.0</t>
  </si>
  <si>
    <t>24154</t>
  </si>
  <si>
    <t>1648.0, 56.0</t>
  </si>
  <si>
    <t>39.0, 4.0</t>
  </si>
  <si>
    <t>232.0, 2865.0</t>
  </si>
  <si>
    <t>34.5, 144.0, 233.5, 120.0</t>
  </si>
  <si>
    <t>19290</t>
  </si>
  <si>
    <t>246.0, 1462.0</t>
  </si>
  <si>
    <t>48.5, 122.0, 55.3, 30.3</t>
  </si>
  <si>
    <t>558.0, 1098.0</t>
  </si>
  <si>
    <t>66.0, 89.0, 53.7</t>
  </si>
  <si>
    <t>53.7, 66.0, 89.0</t>
  </si>
  <si>
    <t>18109</t>
  </si>
  <si>
    <t>16.0, 250.0</t>
  </si>
  <si>
    <t>65.0, 26.0, 34.0</t>
  </si>
  <si>
    <t>626.0, 306.0, 1421.0</t>
  </si>
  <si>
    <t>Attic Well-Vented, Garage</t>
  </si>
  <si>
    <t>Conditioned Space, Garage</t>
  </si>
  <si>
    <t>22098</t>
  </si>
  <si>
    <t>127.0, 2058.0</t>
  </si>
  <si>
    <t>386.5, 105.5, 66.3, 72.0</t>
  </si>
  <si>
    <t>Uninsulated unvented Crawlspace, Attic Well-Vented</t>
  </si>
  <si>
    <t>26634</t>
  </si>
  <si>
    <t>164.0, 1381.0, 62.0</t>
  </si>
  <si>
    <t>38.00, 38.00, 38.00</t>
  </si>
  <si>
    <t>252.0, 2783.0</t>
  </si>
  <si>
    <t>154.0, 100.0, 79.0, 86.0</t>
  </si>
  <si>
    <t>20000</t>
  </si>
  <si>
    <t>19.0, 85.0, 45.5</t>
  </si>
  <si>
    <t>Vented Attic, Ambient, Garage</t>
  </si>
  <si>
    <t>2809.0, 450.0, 187.0</t>
  </si>
  <si>
    <t>123.0, 72.0, 20.0, 35.0</t>
  </si>
  <si>
    <t>15%, 25%, 60%</t>
  </si>
  <si>
    <t>Conditioned Space, Attic Well-Vented, Uninsulated unvented Crawlspace</t>
  </si>
  <si>
    <t>0, 8, 8</t>
  </si>
  <si>
    <t>16200</t>
  </si>
  <si>
    <t>147.0, 219.0, 686.0</t>
  </si>
  <si>
    <t>67.00, 67.00, 38.00</t>
  </si>
  <si>
    <t>102.7, 31.3</t>
  </si>
  <si>
    <t>2089.3, 282.0</t>
  </si>
  <si>
    <t>30.0, 40.0, 16.0, 6.0, 30.0, 12.0, 15.0, 30.0, 12.0, 30.0, 6.0, 20.0, 6.3, 6.3, 6.3, 12.0, 20.0, 12.0, 12.0</t>
  </si>
  <si>
    <t>0.36, 0.32, 0.36, 0.36, 0.35, 0.30, 0.29, 0.50, 0.36, 0.32, 0.34, 0.32, 0.36, 0.36, 0.36, 0.36, 0.50, 0.36, 0.36</t>
  </si>
  <si>
    <t>0.2300, 0.2600, 0.2300, 0.2300, 0.2300, 0.2300, 0.2600, 0.2600, 0.2300, 0.2600, 0.2900, 0.2600, 0.2300, 0.2300, 0.2300, 0.2300, 0.2600, 0.2300, 0.2300</t>
  </si>
  <si>
    <t>22202</t>
  </si>
  <si>
    <t>23.0, 1038.0, 396.0</t>
  </si>
  <si>
    <t>59.00, 30.00, 59.00</t>
  </si>
  <si>
    <t>116.6, 37.0</t>
  </si>
  <si>
    <t>33.0, 95.0, 25.0, 60.0, 60.0, 12.0</t>
  </si>
  <si>
    <t>0.3000, 0.3000, 0.3000, 0.3000, 0.3000, 0.3000</t>
  </si>
  <si>
    <t>39301</t>
  </si>
  <si>
    <t>59.00, 30.00, 30.00, 59.00</t>
  </si>
  <si>
    <t>Unconditioned Garage / Open Crawlspace, Ambient</t>
  </si>
  <si>
    <t>453.0, 3975.0</t>
  </si>
  <si>
    <t>96.0, 96.0, 36.0, 28.0, 56.0, 83.0, 35.5, 46.0</t>
  </si>
  <si>
    <t>0.30, 0.30, 0.30, 0.30, 0.30, 0.30, 0.30, 0.30</t>
  </si>
  <si>
    <t>0.3000, 0.3000, 0.3000, 0.3000, 0.3000, 0.3000, 0.3000, 0.3000</t>
  </si>
  <si>
    <t>5%, 20%, 75%</t>
  </si>
  <si>
    <t>Attic Well-Vented, Attic under insulation Well-Vented</t>
  </si>
  <si>
    <t>Attic Well-Vented, Attic under insulation Well-Vented, Conditioned Space</t>
  </si>
  <si>
    <t>28280</t>
  </si>
  <si>
    <t>164.0, 1213.0, 671.0</t>
  </si>
  <si>
    <t>360.0, 2744.0</t>
  </si>
  <si>
    <t>112.0, 155.0, 136.0, 122.0</t>
  </si>
  <si>
    <t>23576</t>
  </si>
  <si>
    <t>56.0, 6.0</t>
  </si>
  <si>
    <t>306.0, 378.0, 2169.0</t>
  </si>
  <si>
    <t>172.0, 61.5, 72.0, 20.0</t>
  </si>
  <si>
    <t>24039</t>
  </si>
  <si>
    <t>84.0, 1037.0, 196.0</t>
  </si>
  <si>
    <t>152.0, 35.0, 24.0</t>
  </si>
  <si>
    <t>280.0, 216.0, 2559.0</t>
  </si>
  <si>
    <t>250.0, 60.0, 71.0, 12.0</t>
  </si>
  <si>
    <t>643, 0</t>
  </si>
  <si>
    <t>18995</t>
  </si>
  <si>
    <t>162.0, 60.0, 36.0, 24.0</t>
  </si>
  <si>
    <t>19264</t>
  </si>
  <si>
    <t>25.0, 274.0, 954.0</t>
  </si>
  <si>
    <t>106.6, 32.9</t>
  </si>
  <si>
    <t>305.0, 2136.5</t>
  </si>
  <si>
    <t>25.0, 16.0, 16.0, 8.0, 20.0, 8.0, 8.0, 20.0, 30.0, 96.0, 15.0, 15.0, 15.0, 8.0, 20.0</t>
  </si>
  <si>
    <t>0.30, 0.30, 0.30, 0.30, 0.30, 0.30, 0.30, 0.30, 0.30, 0.30, 0.30, 0.30, 0.30, 0.30, 0.30</t>
  </si>
  <si>
    <t>0.2800, 0.2800, 0.2800, 0.2800, 0.2800, 0.2800, 0.2800, 0.2800, 0.2800, 0.2800, 0.2800, 0.2800, 0.2800, 0.2800, 0.2800</t>
  </si>
  <si>
    <t>60%, 40%</t>
  </si>
  <si>
    <t>23788</t>
  </si>
  <si>
    <t>132.0, 1018.0, 539.0</t>
  </si>
  <si>
    <t>84.0, 29.0</t>
  </si>
  <si>
    <t>432.0, 2502.0</t>
  </si>
  <si>
    <t>112.0, 54.0, 56.0, 55.0</t>
  </si>
  <si>
    <t>24938</t>
  </si>
  <si>
    <t>107.0, 282.0, 1953.0</t>
  </si>
  <si>
    <t>118.0, 49.0, 36.0, 101.0</t>
  </si>
  <si>
    <t>0.2300, 0.2300, 0.2300, 0.2300</t>
  </si>
  <si>
    <t>10%, 90%</t>
  </si>
  <si>
    <t>27456</t>
  </si>
  <si>
    <t>1643.0, 325.0</t>
  </si>
  <si>
    <t>47.0, 10.0</t>
  </si>
  <si>
    <t>279.0, 2010.0</t>
  </si>
  <si>
    <t>149.1, 330.9, 220.5, 129.5</t>
  </si>
  <si>
    <t>17907</t>
  </si>
  <si>
    <t>81.0, 374.0, 1952.0</t>
  </si>
  <si>
    <t>30.0, 48.0, 54.0, 75.5</t>
  </si>
  <si>
    <t>25967</t>
  </si>
  <si>
    <t>105.0, 35.0</t>
  </si>
  <si>
    <t>48.0, 30.0, 120.0, 40.0, 35.5, 32.0, 33.0</t>
  </si>
  <si>
    <t>0.2800, 0.2800, 0.2800, 0.2800, 0.2800, 0.2800, 0.2800</t>
  </si>
  <si>
    <t>Attic Well-Vented, Conditioned Space, Attic under insulation Well-Vented</t>
  </si>
  <si>
    <t>21765</t>
  </si>
  <si>
    <t>22.0, 385.0, 1061.0</t>
  </si>
  <si>
    <t>35.5, 10.0, 105.5</t>
  </si>
  <si>
    <t>60.3, 322.5, 2345.7</t>
  </si>
  <si>
    <t>10.0, 6.0, 6.0, 15.0, 10.0, 10.0, 30.0, 8.0, 6.0, 10.0, 18.0, 25.0, 96.0, 30.0, 20.0, 15.0, 15.0</t>
  </si>
  <si>
    <t>0.30, 0.30, 0.30, 0.30, 0.30, 0.30, 0.30, 0.30, 0.30, 0.30, 0.30, 0.30, 0.33, 0.30, 0.30, 0.30, 0.30</t>
  </si>
  <si>
    <t>0.2800, 0.2800, 0.2800, 0.2800, 0.2800, 0.2800, 0.2800, 0.2800, 0.2800, 0.2800, 0.2800, 0.2800, 0.2900, 0.2800, 0.2800, 0.2800, 0.2800</t>
  </si>
  <si>
    <t>20%, 10%, 70%</t>
  </si>
  <si>
    <t>35.0, 20.0</t>
  </si>
  <si>
    <t>25.0, 74.0, 139.0</t>
  </si>
  <si>
    <t>14529</t>
  </si>
  <si>
    <t>40.0, 612.0, 388.0</t>
  </si>
  <si>
    <t>17.0, 56.0, 20.0</t>
  </si>
  <si>
    <t>1336.0, 180.0, 563.0</t>
  </si>
  <si>
    <t>45%, 55%</t>
  </si>
  <si>
    <t>21500</t>
  </si>
  <si>
    <t>532.0, 1516.0</t>
  </si>
  <si>
    <t>38.00, 30.00</t>
  </si>
  <si>
    <t>240.0, 1936.8, 26.5</t>
  </si>
  <si>
    <t>0.00, 0.00, 5.00</t>
  </si>
  <si>
    <t>18.0, 9.7, 15.0, 15.0, 18.0, 18.0, 36.0, 25.0, 25.0, 20.0, 18.0, 6.0, 18.0, 6.0, 7.5</t>
  </si>
  <si>
    <t>0.33, 0.36, 0.33, 0.33, 0.33, 0.33, 0.33, 0.33, 0.33, 0.33, 0.33, 0.36, 0.33, 0.33, 0.33</t>
  </si>
  <si>
    <t>0.3000, 0.2700, 0.2700, 0.2700, 0.2700, 0.2700, 0.2700, 0.3000, 0.2700, 0.2700, 0.2700, 0.2700, 0.3000, 0.3000, 0.3000</t>
  </si>
  <si>
    <t>27.00, 35.00</t>
  </si>
  <si>
    <t>11.00, 9.00</t>
  </si>
  <si>
    <t>40%, 30%, 30%</t>
  </si>
  <si>
    <t>Conditioned Space, Attic under insulation Well-Vented, Uninsulated unvented Crawlspace</t>
  </si>
  <si>
    <t>19200</t>
  </si>
  <si>
    <t>90.0, 376.0, 782.0</t>
  </si>
  <si>
    <t>29.5, 101.3</t>
  </si>
  <si>
    <t>Garage, Ambient</t>
  </si>
  <si>
    <t>2135.4, 269.3</t>
  </si>
  <si>
    <t>6.3, 48.0, 15.0, 15.0, 16.0, 15.0, 20.0, 12.0, 30.0, 30.0, 12.0, 6.3, 6.0, 6.0, 5.0, 5.0, 30.0, 10.0, 6.3, 6.3, 6.3, 6.3, 6.7, 6.0, 12.0</t>
  </si>
  <si>
    <t>0.30, 0.30, 0.30, 0.30, 0.30, 0.30, 0.30, 0.30, 0.30, 0.30, 0.30, 0.30, 0.30, 0.30, 0.30, 0.30, 0.30, 0.30, 0.30, 0.30, 0.30, 0.30, 0.30, 0.30, 0.30</t>
  </si>
  <si>
    <t>0.2200, 0.2200, 0.2200, 0.2200, 0.2200, 0.2200, 0.2800, 0.2800, 0.2200, 0.2200, 0.2800, 0.2200, 0.2800, 0.2800, 0.2800, 0.2800, 0.2200, 0.2200, 0.2200, 0.2200, 0.2200, 0.2800, 0.2800, 0.2800, 0.2800</t>
  </si>
  <si>
    <t>29555</t>
  </si>
  <si>
    <t>13.4, 224.7, 39.5</t>
  </si>
  <si>
    <t>121.9, 2506.3, 359.0, 301.1</t>
  </si>
  <si>
    <t>5.00, 0.00, 0.00, 0.00</t>
  </si>
  <si>
    <t>21.00, 23.00, 23.00, 23.00</t>
  </si>
  <si>
    <t>22.5, 8.0, 8.0, 33.0, 48.0, 33.0, 33.0, 22.5, 27.5, 22.0, 22.0, 8.3, 12.5, 38.5, 23.3, 19.3, 22.5, 33.0, 16.5, 16.5, 16.5, 8.0</t>
  </si>
  <si>
    <t>0.34, 0.30, 0.30, 0.34, 0.34, 0.34, 0.34, 0.34, 0.34, 0.30, 0.30, 0.35, 0.35, 0.34, 0.34, 0.34, 0.34, 0.34, 0.30, 0.30, 0.30, 0.30</t>
  </si>
  <si>
    <t>0.3000, 0.3000, 0.3000, 0.3000, 0.3000, 0.3000, 0.3000, 0.3000, 0.3000, 0.3000, 0.3000, 0.2900, 0.2900, 0.3000, 0.3000, 0.3000, 0.3000, 0.3000, 0.3000, 0.3000, 0.3000, 0.3000</t>
  </si>
  <si>
    <t>50%, 10%, 40%</t>
  </si>
  <si>
    <t>0.33, 0.30, 0.30, 0.33, 0.33, 0.30, 0.30, 0.33, 0.30, 0.30, 0.30, 0.33, 0.30, 0.30, 0.30</t>
  </si>
  <si>
    <t>34928</t>
  </si>
  <si>
    <t>23.0, 290.0, 975.0, 449.0</t>
  </si>
  <si>
    <t>68.00, 68.00, 38.00, 68.00</t>
  </si>
  <si>
    <t>189.0, 39.0, 37.0</t>
  </si>
  <si>
    <t>333.0, 3087.0</t>
  </si>
  <si>
    <t>203.0, 76.0, 87.8, 318.0</t>
  </si>
  <si>
    <t>1, 1</t>
  </si>
  <si>
    <t>Air Conditioner, Air Conditioner</t>
  </si>
  <si>
    <t>13.00, 13.00</t>
  </si>
  <si>
    <t>334, 580</t>
  </si>
  <si>
    <t>40.0, 130.0</t>
  </si>
  <si>
    <t>100%, 100%</t>
  </si>
  <si>
    <t>100%, 70%, 30%</t>
  </si>
  <si>
    <t>Conditioned Space, Conditioned Space, Attic under insulation Well-Vented</t>
  </si>
  <si>
    <t>0, 0, 8</t>
  </si>
  <si>
    <t>27031</t>
  </si>
  <si>
    <t>66.0, 1110.0, 673.0</t>
  </si>
  <si>
    <t>67.0, 57.0</t>
  </si>
  <si>
    <t>513.0, 2547.0</t>
  </si>
  <si>
    <t>158.0, 8.0, 49.0, 198.0</t>
  </si>
  <si>
    <t>22606</t>
  </si>
  <si>
    <t>1052.0, 392.0</t>
  </si>
  <si>
    <t>324.0, 2466.0</t>
  </si>
  <si>
    <t>141.5, 91.0, 31.0, 64.0</t>
  </si>
  <si>
    <t>18279</t>
  </si>
  <si>
    <t>34.0, 315.0, 2494.0</t>
  </si>
  <si>
    <t>76.0, 282.5, 90.0, 50.5</t>
  </si>
  <si>
    <t>85%, 5%, 10%</t>
  </si>
  <si>
    <t>Attic under insulation Well-Vented, Attic Well-Vented, Conditioned Space</t>
  </si>
  <si>
    <t>19633</t>
  </si>
  <si>
    <t>64.0, 123.0, 2762.0</t>
  </si>
  <si>
    <t>250.0, 108.0, 19.5, 66.0</t>
  </si>
  <si>
    <t>18531</t>
  </si>
  <si>
    <t>754.0, 513.0</t>
  </si>
  <si>
    <t>30.00, 38.00</t>
  </si>
  <si>
    <t>9.4, 81.9, 22.0</t>
  </si>
  <si>
    <t>9.4, 2222.5, 199.8</t>
  </si>
  <si>
    <t>48.0, 8.8, 8.8, 7.0, 12.0, 17.5, 10.5, 10.5, 10.5, 10.5, 10.5, 8.0, 10.5, 10.5, 10.5, 18.0, 18.0, 8.0, 8.0, 6.5, 16.5, 16.5, 12.0, 8.8</t>
  </si>
  <si>
    <t>0.29, 0.30, 0.20, 0.20, 0.30, 0.27, 0.30, 0.30, 0.33, 0.33, 0.33, 0.27, 0.33, 0.33, 0.33, 0.30, 0.30, 0.27, 0.27, 0.33, 0.27, 0.27, 0.33, 0.22</t>
  </si>
  <si>
    <t>0.2600, 0.2500, 0.2800, 0.2800, 0.2500, 0.2700, 0.2500, 0.2500, 0.2500, 0.2500, 0.2500, 0.2500, 0.2500, 0.2500, 0.2500, 0.2700, 0.2700, 0.2500, 0.2700, 0.2500, 0.2700, 0.2700, 0.2500, 0.2800</t>
  </si>
  <si>
    <t>40%, 10%, 40%, 10%</t>
  </si>
  <si>
    <t>30%, 10%, 50%, 10%</t>
  </si>
  <si>
    <t>8, 8, 8, 8</t>
  </si>
  <si>
    <t>Conditioned Space, Attic Well-Vented, Attic under insulation Well-Vented, Garage</t>
  </si>
  <si>
    <t>21700</t>
  </si>
  <si>
    <t>76.0, 517.0, 503.0</t>
  </si>
  <si>
    <t>22.0, 18.8, 50.9</t>
  </si>
  <si>
    <t>Ambient, Garage, Ambient</t>
  </si>
  <si>
    <t>1602.2, 508.4, 187.9</t>
  </si>
  <si>
    <t>15.0, 15.0, 12.5, 3.0, 15.0, 15.0, 15.0, 4.0, 4.0, 48.0, 15.0, 15.0, 25.0, 25.0, 25.0, 15.0, 8.0, 8.0, 15.0, 10.0, 10.0, 15.0</t>
  </si>
  <si>
    <t>0.30, 0.30, 0.30, 0.30, 0.30, 0.30, 0.30, 0.36, 0.30, 0.30, 0.30, 0.30, 0.30, 0.30, 0.30, 0.36, 0.30, 0.30, 0.30, 0.30, 0.30, 0.30</t>
  </si>
  <si>
    <t>0.2500, 0.2500, 0.2600, 0.2600, 0.2600, 0.2800, 0.2500, 0.2700, 0.2500, 0.2500, 0.2500, 0.2500, 0.2500, 0.2500, 0.2500, 0.2700, 0.2500, 0.2500, 0.2600, 0.2500, 0.2800, 0.2500</t>
  </si>
  <si>
    <t>0.32, 0.32, 0.36, 0.34, 0.35, 0.35, 0.29, 0.29, 0.35, 0.32, 0.34, 0.32, 0.36, 0.36, 0.36, 0.36, 0.46, 0.36, 0.36</t>
  </si>
  <si>
    <t>0.2600, 0.2600, 0.2800, 0.3000, 0.2300, 0.2900, 0.2600, 0.2600, 0.2900, 0.2600, 0.3000, 0.2600, 0.2300, 0.2300, 0.2300, 0.2300, 0.2600, 0.2300, 0.2300</t>
  </si>
  <si>
    <t>24675</t>
  </si>
  <si>
    <t>30.0, 467.0, 1042.0</t>
  </si>
  <si>
    <t>41.1, 111.2</t>
  </si>
  <si>
    <t>12.8, 2323.5, 375.1</t>
  </si>
  <si>
    <t>13.5, 13.5, 24.0, 18.0, 18.0, 27.5, 22.5, 7.0, 15.0, 15.0, 15.0, 25.0, 20.0, 7.0, 4.5, 4.5, 18.0, 18.0, 18.0, 41.0, 6.0</t>
  </si>
  <si>
    <t>0.3000, 0.3000, 0.3000, 0.3000, 0.3000, 0.3000, 0.3000, 0.3000, 0.3000, 0.3000, 0.3000, 0.3000, 0.3000, 0.3000, 0.3000, 0.3000, 0.3000, 0.3000, 0.3000, 0.3000, 0.3000</t>
  </si>
  <si>
    <t>28014</t>
  </si>
  <si>
    <t>26.0, 1278.0, 382.0</t>
  </si>
  <si>
    <t>2559.0, 373.0</t>
  </si>
  <si>
    <t>10.0, 100.0, 75.0, 40.0, 80.0, 66.3, 40.0</t>
  </si>
  <si>
    <t>0.3000, 0.3000, 0.3000, 0.3000, 0.3000, 0.3000, 0.3000</t>
  </si>
  <si>
    <t>658, 161, 0</t>
  </si>
  <si>
    <t>100%, 5%, 95%, -</t>
  </si>
  <si>
    <t>5%, 95%, 5%, 95%, -</t>
  </si>
  <si>
    <t>8, 8, 8, -</t>
  </si>
  <si>
    <t>Attic Well-Vented, Conditioned Space, Attic Well-Vented, Attic under insulation Well-Vented, -</t>
  </si>
  <si>
    <t>Conditioned Space, Attic Well-Vented, Attic under insulation Well-Vented, -</t>
  </si>
  <si>
    <t>8, 8, 8, 8, -</t>
  </si>
  <si>
    <t>21750</t>
  </si>
  <si>
    <t>5.0, 1580.0, 235.0</t>
  </si>
  <si>
    <t>58.3, 28.9, 30.3</t>
  </si>
  <si>
    <t>2129.4, 346.9, 343.7</t>
  </si>
  <si>
    <t>0.00, 5.00, 0.00</t>
  </si>
  <si>
    <t>23.00, 21.00, 23.00</t>
  </si>
  <si>
    <t>25.0, 3.0, 40.0, 20.0, 12.0, 6.3, 6.3, 6.3, 6.2, 25.0, 25.0, 12.0, 18.0, 18.0, 18.0, 25.0, 41.0, 6.0, 20.0</t>
  </si>
  <si>
    <t>0.3000, 0.3000, 0.3000, 0.3000, 0.3000, 0.3000, 0.3000, 0.3000, 0.3000, 0.3000, 0.3000, 0.3000, 0.3000, 0.3000, 0.3000, 0.3000, 0.3000, 0.3000, 0.3000</t>
  </si>
  <si>
    <t>0.00, 30.00</t>
  </si>
  <si>
    <t>49.00, 9.00</t>
  </si>
  <si>
    <t>21589</t>
  </si>
  <si>
    <t>1030.0, 346.0, 11.0</t>
  </si>
  <si>
    <t>30.00, 59.00, 59.00</t>
  </si>
  <si>
    <t>30.0, 11.2, 98.0, 18.0, 38.0, 40.0, 45.0, 20.0</t>
  </si>
  <si>
    <t>0.2800, 0.2800, 0.2800, 0.2800, 0.2800, 0.2800, 0.2800, 0.2800</t>
  </si>
  <si>
    <t>27716</t>
  </si>
  <si>
    <t>173.0, 1272.0, 426.0</t>
  </si>
  <si>
    <t>378.0, 2783.0</t>
  </si>
  <si>
    <t>140.0, 94.0, 118.0, 71.0</t>
  </si>
  <si>
    <t>13605</t>
  </si>
  <si>
    <t>55.5, 25.4, 70.5, 56.0</t>
  </si>
  <si>
    <t>20432</t>
  </si>
  <si>
    <t>11.0, 852.0, 431.0</t>
  </si>
  <si>
    <t>98.0, 6.7, 16.0, 60.5, 38.0, 40.0</t>
  </si>
  <si>
    <t>0.2800, 0.2800, 0.2800, 0.2800, 0.2800, 0.2800</t>
  </si>
  <si>
    <t>89.0, 1127.0, 532.0</t>
  </si>
  <si>
    <t>369.0, 2505.0</t>
  </si>
  <si>
    <t>98.8, 153.5, 16.0, 16.0</t>
  </si>
  <si>
    <t>22393</t>
  </si>
  <si>
    <t>166.0, 944.0, 494.0</t>
  </si>
  <si>
    <t>82.0, 37.0</t>
  </si>
  <si>
    <t>324.0, 2358.0</t>
  </si>
  <si>
    <t>162.0, 76.0, 41.0, 107.0</t>
  </si>
  <si>
    <t>23454</t>
  </si>
  <si>
    <t>19.0, 1141.0, 315.0</t>
  </si>
  <si>
    <t>108.0, 15.0</t>
  </si>
  <si>
    <t>329.0, 2279.0</t>
  </si>
  <si>
    <t>45.0, 107.0, 66.8, 71.0</t>
  </si>
  <si>
    <t>17200</t>
  </si>
  <si>
    <t>1448.4, 283.3</t>
  </si>
  <si>
    <t>8.0, 15.0, 15.0, 12.8, 15.0, 15.0, 15.0, 10.0, 15.0, 15.0, 41.0</t>
  </si>
  <si>
    <t>0.30, 0.30, 0.30, 0.30, 0.30, 0.30, 0.30, 0.30, 0.30, 0.30, 0.30</t>
  </si>
  <si>
    <t>0.2500, 0.2800, 0.2800, 0.2800, 0.2500, 0.2500, 0.2500, 0.2800, 0.2800, 0.2800, 0.2800</t>
  </si>
  <si>
    <t>0.35, 0.32, 0.32, 0.32, 0.32, 0.32, 0.32, 0.23, 0.32, 0.32, 0.22</t>
  </si>
  <si>
    <t>0.2200, 0.2500, 0.2500, 0.2600, 0.2500, 0.2500, 0.2500, 0.2900, 0.2500, 0.2500, 0.2800</t>
  </si>
  <si>
    <t>16600</t>
  </si>
  <si>
    <t>9.0, 405.0, 688.0</t>
  </si>
  <si>
    <t>38.0, 12.3, 79.8</t>
  </si>
  <si>
    <t>29.0, 1948.4, 345.2</t>
  </si>
  <si>
    <t>12.8, 15.0, 15.0, 6.0, 9.0, 9.0, 4.5, 15.0, 15.0, 6.0, 15.0, 15.0, 15.0, 41.0, 15.0, 15.0, 15.0</t>
  </si>
  <si>
    <t>0.32, 0.32, 0.32, 0.35, 0.35, 0.35, 0.32, 0.32, 0.32, 0.35, 0.32, 0.32, 0.32, 0.23, 0.32, 0.32, 0.32</t>
  </si>
  <si>
    <t>0.2600, 0.2500, 0.2500, 0.2200, 0.2200, 0.2200, 0.2500, 0.2500, 0.2500, 0.2200, 0.2500, 0.2500, 0.2500, 0.2900, 0.2500, 0.2500, 0.2500</t>
  </si>
  <si>
    <t>69.0, 378.0, 737.0</t>
  </si>
  <si>
    <t>5.8, 18.5, 88.3</t>
  </si>
  <si>
    <t>6.9, 2066.1, 190.4</t>
  </si>
  <si>
    <t>30.0, 25.0, 25.0, 12.0, 13.5, 30.0, 34.2, 5.0, 25.0, 15.0, 15.0, 15.0</t>
  </si>
  <si>
    <t>0.3000, 0.3000, 0.3000, 0.3000, 0.3000, 0.3000, 0.3000, 0.3000, 0.3000, 0.3000, 0.3000, 0.3000</t>
  </si>
  <si>
    <t>40%, 10%, 50%</t>
  </si>
  <si>
    <t>20500</t>
  </si>
  <si>
    <t>1610.5, 40.4, 404.3</t>
  </si>
  <si>
    <t>22.5, 20.0, 22.5, 22.5, 15.0, 15.0, 16.0, 25.0, 6.0, 20.0</t>
  </si>
  <si>
    <t>0.35, 0.33, 0.35, 0.35, 0.33, 0.33, 0.33, 0.33, 0.33, 0.33</t>
  </si>
  <si>
    <t>0.2600, 0.3000, 0.2600, 0.2600, 0.3000, 0.3000, 0.3000, 0.3000, 0.3000, 0.3000</t>
  </si>
  <si>
    <t>20339</t>
  </si>
  <si>
    <t>80.0, 484.0, 811.0</t>
  </si>
  <si>
    <t>22.4, 20.4, 80.5</t>
  </si>
  <si>
    <t>38.5, 2296.8, 186.2</t>
  </si>
  <si>
    <t>18.0, 15.0, 7.0, 7.0, 7.0, 12.5, 25.0, 25.0, 25.0, 25.0, 18.0, 18.0, 18.0, 18.0, 16.7, 6.0, 6.0, 15.0</t>
  </si>
  <si>
    <t>0.33, 0.33, 0.33, 0.33, 0.33, 0.33, 0.33, 0.33, 0.33, 0.33, 0.33, 0.33, 0.33, 0.30, 0.33, 0.33, 0.33, 0.33</t>
  </si>
  <si>
    <t>0.3000, 0.3000, 0.3000, 0.3000, 0.3000, 0.3000, 0.3000, 0.3000, 0.3000, 0.3000, 0.3000, 0.3000, 0.3000, 0.3000, 0.3000, 0.3000, 0.3000, 0.3000</t>
  </si>
  <si>
    <t>0.36, 0.36, 0.36, 0.32, 0.34, 0.32, 0.36, 0.36, 0.32, 0.32, 0.36, 0.36, 0.36, 0.36, 0.36, 0.32, 0.36, 0.32, 0.36, 0.32, 0.36, 0.36</t>
  </si>
  <si>
    <t>0.2800, 0.2800, 0.2800, 0.3100, 0.3000, 0.3100, 0.2800, 0.2800, 0.3100, 0.3100, 0.2800, 0.2800, 0.2800, 0.2800, 0.2800, 0.3100, 0.2800, 0.3100, 0.2800, 0.3100, 0.2800, 0.2800</t>
  </si>
  <si>
    <t>30%, 10%, 60%</t>
  </si>
  <si>
    <t>22400</t>
  </si>
  <si>
    <t>123.0, 403.0, 1064.0</t>
  </si>
  <si>
    <t>27.4, 36.6, 83.0</t>
  </si>
  <si>
    <t>44.1, 486.3, 2255.5</t>
  </si>
  <si>
    <t>41.0, 20.0, 9.0, 9.0, 25.0, 8.0, 8.0, 20.0, 40.0, 4.0, 10.0, 6.0, 30.0, 6.3, 6.3, 8.0, 9.0, 30.0, 36.0</t>
  </si>
  <si>
    <t>0.33, 0.33, 0.30, 0.30, 0.33, 0.33, 0.30, 0.30, 0.33, 0.33, 0.33, 0.33, 0.30, 0.33, 0.33, 0.33, 0.30, 0.30, 0.33</t>
  </si>
  <si>
    <t>0.3000, 0.3000, 0.2800, 0.2800, 0.3000, 0.3000, 0.2800, 0.2800, 0.3000, 0.3000, 0.3000, 0.3000, 0.2800, 0.3000, 0.3000, 0.3000, 0.2800, 0.2800, 0.3000</t>
  </si>
  <si>
    <t>0.33, 0.33, 0.33, 0.33, 0.33, 0.33, 0.33, 0.33, 0.33, 0.33, 0.33, 0.33, 0.36, 0.36</t>
  </si>
  <si>
    <t>0.3000, 0.3000, 0.3000, 0.3000, 0.3000, 0.3000, 0.3000, 0.3000, 0.2900, 0.3000, 0.3000, 0.3000, 0.2700, 0.2700</t>
  </si>
  <si>
    <t>27766</t>
  </si>
  <si>
    <t>92.0, 1300.0, 537.0</t>
  </si>
  <si>
    <t>79.0, 43.0</t>
  </si>
  <si>
    <t>387.0, 2610.0</t>
  </si>
  <si>
    <t>144.0, 139.0, 29.0, 52.0</t>
  </si>
  <si>
    <t>0.3000, 0.3000, 0.3000, 0.3000</t>
  </si>
  <si>
    <t>21222</t>
  </si>
  <si>
    <t>156.0, 930.0, 411.0</t>
  </si>
  <si>
    <t>360.0, 2358.0</t>
  </si>
  <si>
    <t>118.0, 76.0, 20.0, 99.0</t>
  </si>
  <si>
    <t>15100</t>
  </si>
  <si>
    <t>1325.9, 363.6</t>
  </si>
  <si>
    <t>6.0, 20.0, 22.5, 18.0, 20.0, 10.0, 10.0, 20.0, 41.0, 20.0</t>
  </si>
  <si>
    <t>0.32, 0.32, 0.32, 0.32, 0.32, 0.32, 0.32, 0.32, 0.22, 0.32</t>
  </si>
  <si>
    <t>0.2500, 0.2600, 0.2600, 0.2600, 0.2600, 0.2500, 0.2500, 0.2600, 0.2800, 0.2600</t>
  </si>
  <si>
    <t>94.0, 717.0</t>
  </si>
  <si>
    <t>13.8, 1991.8</t>
  </si>
  <si>
    <t>15.0, 4.0, 12.5, 12.5, 22.5, 12.5, 5.0, 7.5, 7.5, 10.5, 10.5, 15.0, 10.8, 10.8, 15.0, 12.5, 11.3, 20.3, 6.0, 72.0, 7.5</t>
  </si>
  <si>
    <t>0.35, 0.27, 0.35, 0.35, 0.35, 0.27, 0.27, 0.27, 0.35, 0.35, 0.26, 0.27, 0.27, 0.30, 0.35, 0.35, 0.35, 0.35, 0.27, 0.27, 0.27</t>
  </si>
  <si>
    <t>0.2600, 0.2700, 0.2600, 0.2600, 0.2600, 0.2700, 0.2700, 0.2700, 0.2600, 0.2600, 0.2600, 0.2700, 0.2700, 0.2800, 0.2600, 0.2600, 0.2600, 0.2600, 0.2700, 0.2700, 0.2700</t>
  </si>
  <si>
    <t>35.00, 35.00</t>
  </si>
  <si>
    <t>9.00, 9.00</t>
  </si>
  <si>
    <t>28959</t>
  </si>
  <si>
    <t>1551.0, 309.0</t>
  </si>
  <si>
    <t>74.0, 54.0</t>
  </si>
  <si>
    <t>513.0, 2580.0</t>
  </si>
  <si>
    <t>84.0, 114.5, 158.0, 136.0</t>
  </si>
  <si>
    <t>16533</t>
  </si>
  <si>
    <t>315.0, 1458.0</t>
  </si>
  <si>
    <t>108.0, 45.0, 8.0, 20.0</t>
  </si>
  <si>
    <t>22335</t>
  </si>
  <si>
    <t>1180.0, 337.0</t>
  </si>
  <si>
    <t>96.0, 39.0</t>
  </si>
  <si>
    <t>19.0, 351.0, 2499.0</t>
  </si>
  <si>
    <t>53.5, 78.0, 157.8, 81.0</t>
  </si>
  <si>
    <t>21724</t>
  </si>
  <si>
    <t>29.0, 1064.0, 360.0</t>
  </si>
  <si>
    <t>120.0, 38.0</t>
  </si>
  <si>
    <t>342.0, 2296.0</t>
  </si>
  <si>
    <t>116.0, 118.3, 217.0, 56.0</t>
  </si>
  <si>
    <t>22314</t>
  </si>
  <si>
    <t>1172.0, 258.0</t>
  </si>
  <si>
    <t>378.0, 2258.0</t>
  </si>
  <si>
    <t>44.0, 175.5, 42.0, 69.0</t>
  </si>
  <si>
    <t>21550</t>
  </si>
  <si>
    <t>1310.0, 24.0</t>
  </si>
  <si>
    <t>46.0, 6.0</t>
  </si>
  <si>
    <t>323.0, 2682.0</t>
  </si>
  <si>
    <t>37.5, 103.3, 84.0, 99.0</t>
  </si>
  <si>
    <t>24139</t>
  </si>
  <si>
    <t>222.0, 2961.0</t>
  </si>
  <si>
    <t>54.3, 88.3, 89.5, 118.5</t>
  </si>
  <si>
    <t>836.0, 160.0</t>
  </si>
  <si>
    <t>71.0, 37.5, 60.0</t>
  </si>
  <si>
    <t>25320</t>
  </si>
  <si>
    <t>62.3, 2005.3, 479.4</t>
  </si>
  <si>
    <t>22.5, 10.5, 12.0, 10.0, 10.0, 10.0, 12.0, 25.0, 18.0, 36.0, 18.0, 22.5, 48.0, 27.0, 27.0, 12.0, 6.0, 25.0, 8.0, 17.5, 3.0, 10.5</t>
  </si>
  <si>
    <t>0.30, 0.30, 0.30, 0.30, 0.30, 0.30, 0.30, 0.30, 0.30, 0.30, 0.30, 0.30, 0.30, 0.30, 0.30, 0.30, 0.30, 0.30, 0.30, 0.30, 0.30, 0.30</t>
  </si>
  <si>
    <t>0.2800, 0.2800, 0.2800, 0.2800, 0.2800, 0.2800, 0.2800, 0.2800, 0.2800, 0.2800, 0.2800, 0.2800, 0.2800, 0.2800, 0.2800, 0.2800, 0.2800, 0.2800, 0.2800, 0.2800, 0.2800, 0.2800</t>
  </si>
  <si>
    <t>14650</t>
  </si>
  <si>
    <t>132.0, 428.0, 553.0</t>
  </si>
  <si>
    <t>24.4, 20.2, 56.0</t>
  </si>
  <si>
    <t>Multi-Family Unrated Conditioned Space, Garage, Ambient</t>
  </si>
  <si>
    <t>371.7, 1608.2, 184.3</t>
  </si>
  <si>
    <t>48.0, 10.5, 6.0, 5.0, 13.8, 5.0, 22.5, 10.0, 10.0, 16.0, 16.0, 10.0, 27.5, 10.0, 22.5, 10.0, 10.0, 22.0, 7.5</t>
  </si>
  <si>
    <t>0.29, 0.33, 0.26, 0.33, 0.33, 0.33, 0.27, 0.30, 0.30, 0.30, 0.30, 0.33, 0.27, 0.30, 0.27, 0.30, 0.30, 0.33, 0.26</t>
  </si>
  <si>
    <t>0.2400, 0.2200, 0.2400, 0.2200, 0.2200, 0.2200, 0.2500, 0.2300, 0.2300, 0.2500, 0.2500, 0.2200, 0.2500, 0.2800, 0.2500, 0.2800, 0.2200, 0.2300, 0.2400</t>
  </si>
  <si>
    <t>20%, 70%, 10%</t>
  </si>
  <si>
    <t>Conditioned Space, Attic under insulation Well-Vented, Garage</t>
  </si>
  <si>
    <t>23986</t>
  </si>
  <si>
    <t>325.0, 1139.0</t>
  </si>
  <si>
    <t>9.3, 111.7, 33.8</t>
  </si>
  <si>
    <t>29.8, 307.4, 2365.2</t>
  </si>
  <si>
    <t>6.0, 6.0, 6.0, 15.0, 15.0, 15.0, 15.0, 15.0, 15.0, 15.0, 15.0, 6.0, 15.0, 20.0, 15.0, 12.8, 41.0, 15.0, 15.0, 15.0, 15.0</t>
  </si>
  <si>
    <t>0.24, 0.24, 0.24, 0.32, 0.32, 0.32, 0.32, 0.32, 0.32, 0.32, 0.32, 0.24, 0.32, 0.32, 0.32, 0.32, 0.22, 0.32, 0.32, 0.32, 0.32</t>
  </si>
  <si>
    <t>0.2600, 0.2600, 0.2600, 0.2500, 0.2500, 0.2500, 0.2500, 0.2500, 0.2500, 0.2500, 0.2500, 0.2600, 0.2500, 0.2500, 0.2500, 0.2600, 0.2800, 0.2500, 0.2500, 0.2500, 0.2500</t>
  </si>
  <si>
    <t>14854</t>
  </si>
  <si>
    <t>73.0, 222.0, 638.0</t>
  </si>
  <si>
    <t>24.5, 71.0, 30.5</t>
  </si>
  <si>
    <t>Multi-Family Unrated Conditioned Space, Ambient, Garage</t>
  </si>
  <si>
    <t>441.0, 580.5, 1428.3, 81.3</t>
  </si>
  <si>
    <t>0.00, 0.00, 0.00, 5.00</t>
  </si>
  <si>
    <t>23.00, 23.00, 23.00, 21.00</t>
  </si>
  <si>
    <t>20.0, 6.0, 21.0, 24.5, 20.0, 20.0, 20.0, 6.0, 20.0, 20.0, 40.5, 20.3, 6.0, 27.0</t>
  </si>
  <si>
    <t>0.33, 0.36, 0.33, 0.33, 0.33, 0.33, 0.33, 0.36, 0.33, 0.33, 0.33, 0.33, 0.36, 0.33</t>
  </si>
  <si>
    <t>0.3000, 0.2700, 0.3000, 0.3000, 0.3000, 0.3000, 0.3000, 0.2700, 0.3000, 0.3000, 0.2900, 0.3000, 0.2700, 0.3000</t>
  </si>
  <si>
    <t>0.00, 30.00, 0.00</t>
  </si>
  <si>
    <t>49.00, 9.00, 49.00</t>
  </si>
  <si>
    <t>175, 0</t>
  </si>
  <si>
    <t>64.0, 0.0</t>
  </si>
  <si>
    <t>10%, 90%, -</t>
  </si>
  <si>
    <t>Attic Well-Vented, Attic under insulation Well-Vented, -</t>
  </si>
  <si>
    <t>0.32, 0.32, 0.36, 0.34, 0.35, 0.36, 0.44, 0.29, 0.36, 0.36, 0.36, 0.32, 0.36, 0.36, 0.36, 0.36, 0.50, 0.36, 0.36</t>
  </si>
  <si>
    <t>0.2600, 0.2600, 0.2800, 0.2900, 0.2300, 0.2300, 0.2600, 0.2600, 0.2300, 0.2300, 0.2300, 0.2600, 0.2300, 0.2300, 0.2300, 0.2300, 0.2600, 0.2300, 0.2300</t>
  </si>
  <si>
    <t>0.36, 0.32, 0.50, 0.50, 0.34, 0.36, 0.32, 0.36, 0.29, 0.29, 0.36, 0.36, 0.34, 0.34, 0.36, 0.36, 0.32, 0.35, 0.36, 0.36, 0.36, 0.36, 0.35, 0.34, 0.36</t>
  </si>
  <si>
    <t>0.2300, 0.2400, 0.2600, 0.2600, 0.2300, 0.2300, 0.2600, 0.2300, 0.2600, 0.2600, 0.2300, 0.2300, 0.2300, 0.2300, 0.2300, 0.2300, 0.2300, 0.2300, 0.2300, 0.2300, 0.2300, 0.2300, 0.2300, 0.2300, 0.2300</t>
  </si>
  <si>
    <t>0.3000, 0.3000, 0.3000, 0.3000, 0.3000, 0.3000, 0.3000, 0.3000, 0.3000, 0.3000</t>
  </si>
  <si>
    <t>22113</t>
  </si>
  <si>
    <t>117.0, 969.0</t>
  </si>
  <si>
    <t>365.0, 2388.0</t>
  </si>
  <si>
    <t>140.0, 106.0, 16.0, 164.0</t>
  </si>
  <si>
    <t>41251</t>
  </si>
  <si>
    <t>726.0, 912.0, 263.0</t>
  </si>
  <si>
    <t>197.0, 69.0, 35.0</t>
  </si>
  <si>
    <t>80.0, 315.0, 3418.0</t>
  </si>
  <si>
    <t>66.0, 184.0, 165.0, 297.8</t>
  </si>
  <si>
    <t>411, 617</t>
  </si>
  <si>
    <t>40.0, 150.0</t>
  </si>
  <si>
    <t>32763</t>
  </si>
  <si>
    <t>71.0, 1742.0, 194.0</t>
  </si>
  <si>
    <t>315.0, 3096.0</t>
  </si>
  <si>
    <t>190.5, 95.0, 87.0, 89.0</t>
  </si>
  <si>
    <t>24925</t>
  </si>
  <si>
    <t>1256.0, 419.0</t>
  </si>
  <si>
    <t>306.0, 2664.0</t>
  </si>
  <si>
    <t>37.0, 129.5, 228.0, 112.0</t>
  </si>
  <si>
    <t>17400</t>
  </si>
  <si>
    <t>363.0, 537.0</t>
  </si>
  <si>
    <t>59.00, 30.00</t>
  </si>
  <si>
    <t>20.9, 100.5, 79.0</t>
  </si>
  <si>
    <t>Garage, Ambient, Vented Attic</t>
  </si>
  <si>
    <t>280.2, 2322.6, 190.7</t>
  </si>
  <si>
    <t>10.0, 18.0, 18.0, 18.0, 10.0, 12.5, 12.5, 12.5, 15.0, 10.0, 10.0, 10.0, 33.3, 5.0, 15.0, 15.0, 10.0, 10.0, 15.0, 15.0, 15.0, 15.0, 7.0, 8.0, 15.0, 15.0, 6.3, 6.3, 6.0, 10.0, 10.0, 5.0, 7.0, 18.0, 18.0, 18.0, 18.0</t>
  </si>
  <si>
    <t>0.22, 0.36, 0.36, 0.36, 0.36, 0.36, 0.36, 0.36, 0.36, 0.36, 0.36, 0.36, 0.36, 0.40, 0.36, 0.36, 0.36, 0.36, 0.36, 0.36, 0.36, 0.36, 0.40, 0.36, 0.36, 0.36, 0.36, 0.41, 0.41, 0.32, 0.32, 0.40, 0.40, 0.36, 0.36, 0.36, 0.36</t>
  </si>
  <si>
    <t>0.2800, 0.2800, 0.2800, 0.2800, 0.2800, 0.2800, 0.2800, 0.2800, 0.2800, 0.2800, 0.2800, 0.2800, 0.2800, 0.2600, 0.2800, 0.2800, 0.2800, 0.2800, 0.2800, 0.2800, 0.2800, 0.2800, 0.2600, 0.2900, 0.2800, 0.2800, 0.2800, 0.2600, 0.2600, 0.2900, 0.2900, 0.2600, 0.2600, 0.2800, 0.2800, 0.2800, 0.2800</t>
  </si>
  <si>
    <t>1483.4, 313.0, 15.9</t>
  </si>
  <si>
    <t>23.00, 23.00, 21.00</t>
  </si>
  <si>
    <t>6.0, 18.0, 18.0, 18.0, 30.0, 13.5, 30.0, 36.0, 41.0, 18.0</t>
  </si>
  <si>
    <t>0.30, 0.30, 0.30, 0.33, 0.30, 0.30, 0.30, 0.30, 0.33, 0.30</t>
  </si>
  <si>
    <t>0.2600, 0.2800, 0.2800, 0.3000, 0.2800, 0.2600, 0.2800, 0.2800, 0.2900, 0.2600</t>
  </si>
  <si>
    <t>24096</t>
  </si>
  <si>
    <t>12.0, 1245.0, 210.0</t>
  </si>
  <si>
    <t>252.0, 2514.0</t>
  </si>
  <si>
    <t>108.0, 180.5, 56.0</t>
  </si>
  <si>
    <t>27644</t>
  </si>
  <si>
    <t>1315.0, 451.0</t>
  </si>
  <si>
    <t>103.0, 46.0</t>
  </si>
  <si>
    <t>414.0, 2862.0</t>
  </si>
  <si>
    <t>128.8, 38.0, 67.0, 140.0</t>
  </si>
  <si>
    <t>32610</t>
  </si>
  <si>
    <t>270.0, 844.0, 532.0</t>
  </si>
  <si>
    <t>186.0, 49.0, 40.0</t>
  </si>
  <si>
    <t>360.0, 3057.0</t>
  </si>
  <si>
    <t>124.8, 20.0, 91.3, 255.0</t>
  </si>
  <si>
    <t>811, 0</t>
  </si>
  <si>
    <t>125.0, 0.0</t>
  </si>
  <si>
    <t>17000</t>
  </si>
  <si>
    <t>1432.5, 315.4, 74.0</t>
  </si>
  <si>
    <t>0.30, 0.30, 0.33, 0.30, 0.30, 0.22, 0.22, 0.30</t>
  </si>
  <si>
    <t>0.2700, 0.2700, 0.2500, 0.2700, 0.2700, 0.2800, 0.2800, 0.2700</t>
  </si>
  <si>
    <t>10%, 10%, 80%</t>
  </si>
  <si>
    <t>17558</t>
  </si>
  <si>
    <t>32.0, 463.0, 735.0</t>
  </si>
  <si>
    <t>59.00, 59.00, 38.00</t>
  </si>
  <si>
    <t>24.0, 73.2, 24.0</t>
  </si>
  <si>
    <t>5.5, 2121.9, 218.0</t>
  </si>
  <si>
    <t>15.0, 15.0, 15.0, 12.0, 15.0, 30.0, 15.0, 15.0, 15.0, 15.0, 15.0, 15.0, 15.0, 4.0, 15.0, 8.0, 48.0, 3.0, 18.0, 18.0, 18.0, 12.0, 15.0</t>
  </si>
  <si>
    <t>0.21, 0.21, 0.21, 0.21, 0.21, 0.19, 0.21, 0.21, 0.21, 0.21, 0.21, 0.21, 0.21, 0.21, 0.21, 0.21, 0.22, 0.21, 0.19, 0.19, 0.19, 0.21, 0.21</t>
  </si>
  <si>
    <t>0.2800, 0.2800, 0.2800, 0.2800, 0.2800, 0.2800, 0.2800, 0.2800, 0.2800, 0.2800, 0.2800, 0.2800, 0.2800, 0.2800, 0.2800, 0.2800, 0.2800, 0.2800, 0.2800, 0.2800, 0.2800, 0.2800, 0.2800</t>
  </si>
  <si>
    <t>14200</t>
  </si>
  <si>
    <t>69.0, 218.0, 612.0</t>
  </si>
  <si>
    <t>24.9, 73.8</t>
  </si>
  <si>
    <t>1712.8, 172.6</t>
  </si>
  <si>
    <t>0.2600, 0.2600, 0.2600, 0.2600, 0.2600, 0.2600</t>
  </si>
  <si>
    <t>30%, 70%</t>
  </si>
  <si>
    <t>19400</t>
  </si>
  <si>
    <t>287.0, 367.0, 811.0</t>
  </si>
  <si>
    <t>2148.6, 236.5</t>
  </si>
  <si>
    <t>15.0, 25.0, 15.0, 25.0, 41.0, 16.0, 25.0, 25.0, 16.0, 16.0</t>
  </si>
  <si>
    <t>0.2600, 0.2600, 0.2600, 0.2600, 0.2600, 0.2600, 0.2600, 0.2600, 0.2600, 0.2600</t>
  </si>
  <si>
    <t>26200</t>
  </si>
  <si>
    <t>15.0, 413.0, 1167.0</t>
  </si>
  <si>
    <t>46.5, 125.0</t>
  </si>
  <si>
    <t>15.5, 2441.0, 426.2</t>
  </si>
  <si>
    <t>4.0, 25.0, 20.0, 15.0, 15.0, 12.0, 6.0, 6.0, 15.0, 20.0, 20.0, 4.0, 12.0, 22.5, 22.5, 8.0, 15.0, 15.0, 3.0, 18.0, 48.0, 25.0</t>
  </si>
  <si>
    <t>0.24, 0.24, 0.24, 0.21, 0.24, 0.24, 0.24, 0.24, 0.24, 0.24, 0.24, 0.24, 0.24, 0.24, 0.24, 0.22, 0.21, 0.24, 0.24, 0.24, 0.24, 0.24</t>
  </si>
  <si>
    <t>0.2600, 0.2700, 0.2600, 0.2700, 0.2600, 0.2600, 0.2600, 0.2600, 0.2600, 0.2600, 0.2600, 0.2700, 0.2600, 0.2700, 0.2700, 0.2800, 0.2700, 0.2600, 0.2600, 0.2600, 0.2600, 0.2700</t>
  </si>
  <si>
    <t>41300</t>
  </si>
  <si>
    <t>2469.0, 516.0</t>
  </si>
  <si>
    <t>50.8, 65.1, 91.7</t>
  </si>
  <si>
    <t>3637.7, 507.4, 511.7</t>
  </si>
  <si>
    <t>120.0, 8.0, 15.0, 30.0, 45.0, 21.0, 35.0, 21.0, 45.0, 30.0, 18.0, 18.0, 18.0, 18.0, 45.0, 18.0, 18.0, 18.0, 18.0, 18.0, 21.7, 18.0, 6.0, 18.0, 6.0</t>
  </si>
  <si>
    <t>0.23, 0.29, 0.27, 0.26, 0.26, 0.27, 0.29, 0.27, 0.26, 0.26, 0.27, 0.27, 0.27, 0.27, 0.26, 0.27, 0.27, 0.27, 0.27, 0.27, 0.26, 0.27, 0.29, 0.27, 0.29</t>
  </si>
  <si>
    <t>0.2900, 0.2700, 0.2700, 0.2700, 0.2700, 0.2800, 0.2700, 0.2800, 0.2800, 0.2700, 0.2700, 0.2700, 0.2700, 0.2700, 0.2800, 0.2700, 0.2700, 0.2700, 0.2700, 0.2700, 0.2700, 0.2700, 0.2700, 0.2700, 0.2700</t>
  </si>
  <si>
    <t>0.32, 0.32, 0.32, 0.32, 0.22, 0.32, 0.29, 0.29, 0.32, 0.35</t>
  </si>
  <si>
    <t>0.2500, 0.2600, 0.2500, 0.2600, 0.2800, 0.2600, 0.2600, 0.2600, 0.2600, 0.2200</t>
  </si>
  <si>
    <t>60%, 10%, 30%</t>
  </si>
  <si>
    <t>10621</t>
  </si>
  <si>
    <t>198.0, 1359.0</t>
  </si>
  <si>
    <t>50.0, 112.0, 8.0, 26.5</t>
  </si>
  <si>
    <t>14689</t>
  </si>
  <si>
    <t>150.0, 1006.0</t>
  </si>
  <si>
    <t>75.0, 64.0, 49.0</t>
  </si>
  <si>
    <t>Garage, Attic under insulation Well-Vented</t>
  </si>
  <si>
    <t>22037</t>
  </si>
  <si>
    <t>148.0, 1001.0, 320.0</t>
  </si>
  <si>
    <t>90.0, 14.0</t>
  </si>
  <si>
    <t>200.0, 2457.0</t>
  </si>
  <si>
    <t>140.0, 96.0, 70.0, 50.0</t>
  </si>
  <si>
    <t>0.30, 0.30, 0.30, 0.30, 0.30, 0.30, 0.30, 0.30, 0.30, 0.30, 0.30, 0.30, 0.30, 0.30</t>
  </si>
  <si>
    <t>0.2800, 0.2800, 0.2800, 0.2800, 0.2800, 0.2800, 0.2800, 0.2800, 0.2800, 0.2800, 0.2800, 0.2800, 0.2800, 0.2800</t>
  </si>
  <si>
    <t>72.0, 0.0</t>
  </si>
  <si>
    <t>8, -</t>
  </si>
  <si>
    <t>Attic under insulation Well-Vented, -</t>
  </si>
  <si>
    <t>29029</t>
  </si>
  <si>
    <t>472.0, 1360.0, 56.0</t>
  </si>
  <si>
    <t>41.0, 141.0</t>
  </si>
  <si>
    <t>368.0, 2712.0</t>
  </si>
  <si>
    <t>96.0, 42.0, 28.0, 56.0, 106.0, 28.0, 58.0</t>
  </si>
  <si>
    <t>0.30, 0.30, 0.30, 0.30, 0.30, 0.30, 0.30</t>
  </si>
  <si>
    <t>5%, 45%, 50%</t>
  </si>
  <si>
    <t>22075</t>
  </si>
  <si>
    <t>1801.9, 366.0</t>
  </si>
  <si>
    <t>0.30, 0.21, 0.21, 0.30, 0.21, 0.21, 0.21, 0.21, 0.21</t>
  </si>
  <si>
    <t>0.2800, 0.2800, 0.2800, 0.2800, 0.2800, 0.2800, 0.2800, 0.2800, 0.2800</t>
  </si>
  <si>
    <t>16838</t>
  </si>
  <si>
    <t>360.0, 1460.3</t>
  </si>
  <si>
    <t>48.0, 10.0, 6.0, 12.0, 30.0, 30.0, 30.0, 18.0, 4.5, 4.5, 30.0, 6.0, 12.0, 30.0, 3.0</t>
  </si>
  <si>
    <t>0.29, 0.30, 0.30, 0.33, 0.30, 0.30, 0.30, 0.33, 0.33, 0.33, 0.30, 0.30, 0.33, 0.27, 0.33</t>
  </si>
  <si>
    <t>0.2400, 0.2900, 0.2900, 0.2300, 0.2500, 0.2500, 0.2500, 0.2200, 0.2800, 0.2800, 0.2500, 0.2900, 0.2300, 0.2500, 0.2800</t>
  </si>
  <si>
    <t>21328</t>
  </si>
  <si>
    <t>34.3, 2298.1, 345.5</t>
  </si>
  <si>
    <t>15.0, 20.0, 20.0, 20.0, 20.0, 22.5, 22.5, 15.0, 3.0, 8.0, 18.0, 25.0, 25.0, 48.0, 18.0</t>
  </si>
  <si>
    <t>0.21, 0.21, 0.22, 0.22, 0.22, 0.21, 0.21, 0.21, 0.22, 0.22, 0.22, 0.22, 0.22, 0.22, 0.22</t>
  </si>
  <si>
    <t>0.2800, 0.2800, 0.2600, 0.2600, 0.2600, 0.2800, 0.2800, 0.2800, 0.2600, 0.2600, 0.2600, 0.2600, 0.2600, 0.2600, 0.2600</t>
  </si>
  <si>
    <t>87.0, 347.0</t>
  </si>
  <si>
    <t>68.0, 754.0, 64.0</t>
  </si>
  <si>
    <t>20.0, 33.0, 10.0, 21.0</t>
  </si>
  <si>
    <t>30680</t>
  </si>
  <si>
    <t>1398.0, 422.0</t>
  </si>
  <si>
    <t>369.0, 3051.0</t>
  </si>
  <si>
    <t>235.0, 210.0, 78.5, 83.0</t>
  </si>
  <si>
    <t>0.2900, 0.2900, 0.2900, 0.2900, 0.2900, 0.2900, 0.2900</t>
  </si>
  <si>
    <t>0.33, 0.37, 0.33, 0.33, 0.33, 0.33, 0.33, 0.33, 0.33, 0.33, 0.33, 0.33, 0.33, 0.37</t>
  </si>
  <si>
    <t>0.3000, 0.2600, 0.3000, 0.3000, 0.3000, 0.3000, 0.3000, 0.3000, 0.3000, 0.3000, 0.2900, 0.3000, 0.3000, 0.2600</t>
  </si>
  <si>
    <t>76.0, 0.0</t>
  </si>
  <si>
    <t>20%, 10%, 70%, -</t>
  </si>
  <si>
    <t>75.0, 0.0</t>
  </si>
  <si>
    <t>24367</t>
  </si>
  <si>
    <t>45.8, 1833.0, 435.8</t>
  </si>
  <si>
    <t>27.0, 6.0, 6.0, 6.0, 10.0, 10.0, 10.0, 7.5, 7.5, 7.5, 25.0, 27.0, 18.0, 36.0, 18.0, 40.0, 27.0, 27.0, 15.0, 6.0, 25.0, 8.0, 17.5, 21.0, 10.5</t>
  </si>
  <si>
    <t>0.32, 0.30, 0.30, 0.30, 0.30, 0.30, 0.30, 0.30, 0.30, 0.30, 0.30, 0.32, 0.30, 0.32, 0.30, 0.29, 0.32, 0.32, 0.30, 0.30, 0.30, 0.30, 0.30, 0.30, 0.30</t>
  </si>
  <si>
    <t>0.2200, 0.2900, 0.2900, 0.2900, 0.2900, 0.2900, 0.2900, 0.2900, 0.2900, 0.2900, 0.2500, 0.2200, 0.2500, 0.2100, 0.2500, 0.2400, 0.2200, 0.2200, 0.2500, 0.2900, 0.2500, 0.2900, 0.2500, 0.2500, 0.2500</t>
  </si>
  <si>
    <t>Verifier</t>
  </si>
  <si>
    <t>19590</t>
  </si>
  <si>
    <t>500.0, 1920.0</t>
  </si>
  <si>
    <t>0.00, 22.00</t>
  </si>
  <si>
    <t>23.00, 0.00</t>
  </si>
  <si>
    <t>14.0, 68.8, 175.8, 4.0</t>
  </si>
  <si>
    <t>627, 0</t>
  </si>
  <si>
    <t>0.32, 0.22, 0.32, 0.29, 0.29, 0.32</t>
  </si>
  <si>
    <t>0.2600, 0.2800, 0.2600, 0.2600, 0.2600, 0.2600</t>
  </si>
  <si>
    <t>75%, 10%, 15%</t>
  </si>
  <si>
    <t>54.0, 328.0, 735.0</t>
  </si>
  <si>
    <t>18.5, 92.0</t>
  </si>
  <si>
    <t>200.2, 1976.2</t>
  </si>
  <si>
    <t>0.2600, 0.2800, 0.2600, 0.2600, 0.2600, 0.2600, 0.2600</t>
  </si>
  <si>
    <t>19090</t>
  </si>
  <si>
    <t>874.0, 365.0, 105.0</t>
  </si>
  <si>
    <t>30.00, 59.00, 30.00</t>
  </si>
  <si>
    <t>2288.0, 410.0</t>
  </si>
  <si>
    <t>11.2, 85.0, 76.0, 32.0, 49.0, 20.0, 35.0</t>
  </si>
  <si>
    <t>12.5, 3.1, 12.5, 3.3, 12.5, 3.3, 14.0, 4.0, 14.0, 4.0, 14.0, 12.5, 4.0, 14.0, 4.0, 12.5, 1.5, 3.0, 3.0, 1.3, 8.0, 13.8</t>
  </si>
  <si>
    <t>0.26, 0.26, 0.26, 0.26, 0.26, 0.26, 0.28, 0.26, 0.26, 0.26, 0.26, 0.26, 0.26, 0.26, 0.26, 0.26, 0.26, 0.26, 0.28, 0.28, 0.28, 0.26</t>
  </si>
  <si>
    <t>0.2400, 0.2400, 0.2400, 0.2400, 0.2400, 0.2400, 0.2400, 0.2400, 0.2400, 0.2400, 0.2400, 0.2400, 0.2400, 0.2400, 0.2400, 0.2400, 0.2400, 0.2400, 0.2400, 0.2400, 0.2400, 0.2400</t>
  </si>
  <si>
    <t>17116</t>
  </si>
  <si>
    <t>49.0, 419.0, 714.0</t>
  </si>
  <si>
    <t>2.3, 34.0, 89.8</t>
  </si>
  <si>
    <t>29.3, 1923.4, 340.2</t>
  </si>
  <si>
    <t>7.5, 12.0, 24.0, 20.0, 25.0, 40.0, 6.0, 16.0, 15.3, 18.0, 18.0, 9.0</t>
  </si>
  <si>
    <t>0.33, 0.36, 0.33, 0.33, 0.33, 0.33, 0.33, 0.33, 0.33, 0.33, 0.33, 0.33</t>
  </si>
  <si>
    <t>0.3000, 0.2700, 0.3000, 0.3000, 0.3000, 0.3000, 0.3000, 0.3000, 0.3000, 0.3000, 0.3000, 0.3000</t>
  </si>
  <si>
    <t>13195</t>
  </si>
  <si>
    <t>382.0, 555.0</t>
  </si>
  <si>
    <t>21.0, 43.0, 20.0</t>
  </si>
  <si>
    <t>1261.0, 518.0, 182.0</t>
  </si>
  <si>
    <t>300, 0</t>
  </si>
  <si>
    <t>25862</t>
  </si>
  <si>
    <t>128.0, 1167.0, 353.0</t>
  </si>
  <si>
    <t>92.0, 42.0</t>
  </si>
  <si>
    <t>378.0, 2754.0</t>
  </si>
  <si>
    <t>166.5, 123.0, 58.0, 35.0</t>
  </si>
  <si>
    <t>17840</t>
  </si>
  <si>
    <t>58.0, 16.0</t>
  </si>
  <si>
    <t>287.0, 2246.0</t>
  </si>
  <si>
    <t>50.0, 105.8, 36.0, 91.0</t>
  </si>
  <si>
    <t>31932</t>
  </si>
  <si>
    <t>225.0, 3140.0</t>
  </si>
  <si>
    <t>216.0, 141.0, 45.0, 81.0</t>
  </si>
  <si>
    <t>Attic under insulation Well-Vented, Attic Well-Vented</t>
  </si>
  <si>
    <t>29694</t>
  </si>
  <si>
    <t>1345.0, 288.0</t>
  </si>
  <si>
    <t>102.0, 25.0</t>
  </si>
  <si>
    <t>56.0, 515.0, 3081.0</t>
  </si>
  <si>
    <t>138.5, 143.0, 98.0, 40.5</t>
  </si>
  <si>
    <t>813.2, 67.8</t>
  </si>
  <si>
    <t>20.0, 48.0, 20.0, 12.0, 20.0</t>
  </si>
  <si>
    <t>0.30, 0.29, 0.30, 0.29, 0.30</t>
  </si>
  <si>
    <t>0.2600, 0.2500, 0.2600, 0.2500, 0.2600</t>
  </si>
  <si>
    <t>0.26, 0.26, 0.26, 0.26, 0.26, 0.26, 0.33, 0.26, 0.33, 0.26, 0.33, 0.26, 0.26, 0.33, 0.26, 0.26, 0.33, 0.26, 0.26, 0.33, 0.26, 0.26</t>
  </si>
  <si>
    <t>0.2400, 0.2400, 0.2400, 0.2400, 0.2400, 0.2400, 0.2200, 0.2400, 0.2200, 0.2400, 0.2200, 0.2400, 0.2400, 0.2200, 0.2400, 0.2400, 0.2300, 0.2400, 0.2400, 0.2300, 0.2400, 0.2400</t>
  </si>
  <si>
    <t>20002</t>
  </si>
  <si>
    <t>1571.8, 426.5</t>
  </si>
  <si>
    <t>25.0, 10.0, 27.5, 27.5, 48.0, 33.0, 30.0, 6.0, 25.0, 3.0, 30.0, 12.0, 6.0, 30.0, 10.0</t>
  </si>
  <si>
    <t>0.30, 0.33, 0.30, 0.30, 0.29, 0.30, 0.30, 0.30, 0.30, 0.30, 0.30, 0.33, 0.30, 0.30, 0.33</t>
  </si>
  <si>
    <t>0.2500, 0.2300, 0.2300, 0.2500, 0.2400, 0.2500, 0.2500, 0.2900, 0.2500, 0.2500, 0.2500, 0.2300, 0.2900, 0.2500, 0.2300</t>
  </si>
  <si>
    <t>11.7, 10.0, 3.8, 10.0, 3.8, 10.0, 3.8, 12.0, 12.0, 12.0, 12.0, 11.7, 3.0, 11.7, 11.7, 3.0, 3.0, 10.5, 10.0, 3.8</t>
  </si>
  <si>
    <t>0.25, 0.32, 0.32, 0.32, 0.32, 0.32, 0.32, 0.25, 0.25, 0.25, 0.25, 0.25, 0.32, 0.25, 0.25, 0.32, 0.32, 0.29, 0.32, 0.32</t>
  </si>
  <si>
    <t>0.2500, 0.2400, 0.2300, 0.2400, 0.2300, 0.2400, 0.2300, 0.2500, 0.2500, 0.2500, 0.2500, 0.2500, 0.2300, 0.2500, 0.2500, 0.2300, 0.2300, 0.2700, 0.2400, 0.2300</t>
  </si>
  <si>
    <t>21881</t>
  </si>
  <si>
    <t>138.0, 930.0, 450.0</t>
  </si>
  <si>
    <t>25.0, 81.7, 38.5, 27.5, 64.0, 42.5, 38.0</t>
  </si>
  <si>
    <t>5%, 65%, 30%</t>
  </si>
  <si>
    <t>22148</t>
  </si>
  <si>
    <t>14.0, 1018.0, 380.0</t>
  </si>
  <si>
    <t>95.0, 8.0, 57.0, 52.0, 48.0, 44.0, 52.0</t>
  </si>
  <si>
    <t>16090</t>
  </si>
  <si>
    <t>70.0, 809.0, 131.0</t>
  </si>
  <si>
    <t>46.0, 90.0, 24.0, 30.5, 40.0</t>
  </si>
  <si>
    <t>0.3000, 0.3000, 0.3000, 0.3000, 0.3000</t>
  </si>
  <si>
    <t>20216</t>
  </si>
  <si>
    <t>52.0, 897.0, 469.0</t>
  </si>
  <si>
    <t>38.00, 30.00, 47.00</t>
  </si>
  <si>
    <t>363.0, 2299.0</t>
  </si>
  <si>
    <t>32.0, 9.4, 78.0, 40.0, 24.0, 24.0</t>
  </si>
  <si>
    <t>65%, 35%</t>
  </si>
  <si>
    <t>31395</t>
  </si>
  <si>
    <t>20.0, 268.0, 919.0, 377.0</t>
  </si>
  <si>
    <t>443.0, 3739.0</t>
  </si>
  <si>
    <t>80.0, 8.0, 36.0, 115.0, 25.0, 43.0, 75.0, 52.5, 33.5</t>
  </si>
  <si>
    <t>0.21, 0.21, 0.21, 0.21, 0.21, 0.21, 0.21, 0.21, 0.21</t>
  </si>
  <si>
    <t>0.2700, 0.2700, 0.2700, 0.2700, 0.2700, 0.2700, 0.2700, 0.2700, 0.2700</t>
  </si>
  <si>
    <t>45%, 50%, 5%</t>
  </si>
  <si>
    <t>22829</t>
  </si>
  <si>
    <t>189.0, 964.0, 472.0</t>
  </si>
  <si>
    <t>93.0, 44.0</t>
  </si>
  <si>
    <t>258.0, 2339.0</t>
  </si>
  <si>
    <t>48.0, 126.0, 56.0, 54.0</t>
  </si>
  <si>
    <t>17254</t>
  </si>
  <si>
    <t>315.0, 1539.0</t>
  </si>
  <si>
    <t>15.0, 75.0, 30.0, 23.0</t>
  </si>
  <si>
    <t>15505</t>
  </si>
  <si>
    <t>18.0, 31.0, 78.8, 69.0</t>
  </si>
  <si>
    <t>14984</t>
  </si>
  <si>
    <t>110.0, 60.0, 46.0, 55.0</t>
  </si>
  <si>
    <t>18900</t>
  </si>
  <si>
    <t>1650.0, 297.0</t>
  </si>
  <si>
    <t>120.0, 45.0, 68.0, 89.3</t>
  </si>
  <si>
    <t>15360</t>
  </si>
  <si>
    <t>1408.5, 319.5</t>
  </si>
  <si>
    <t>124.0, 30.0, 27.2, 60.2</t>
  </si>
  <si>
    <t>15584</t>
  </si>
  <si>
    <t>16688</t>
  </si>
  <si>
    <t>126.0, 21.7, 62.5, 21.0</t>
  </si>
  <si>
    <t>16508</t>
  </si>
  <si>
    <t>26.2, 116.7</t>
  </si>
  <si>
    <t>498.4, 1964.1</t>
  </si>
  <si>
    <t>10.0, 56.0, 164.0, 37.0</t>
  </si>
  <si>
    <t>233, 0</t>
  </si>
  <si>
    <t>0.21, 0.21, 0.19, 0.19, 0.19, 0.19, 0.19, 0.21, 0.22, 0.19, 0.21, 0.21, 0.21, 0.22, 0.21</t>
  </si>
  <si>
    <t>0.2800, 0.2800, 0.2800, 0.2800, 0.2800, 0.2800, 0.2800, 0.2800, 0.2600, 0.2800, 0.2800, 0.2800, 0.2800, 0.2800, 0.2800</t>
  </si>
  <si>
    <t>Affordable (upload form to documents tab) and tribal</t>
  </si>
  <si>
    <t>Builder</t>
  </si>
  <si>
    <t>12752</t>
  </si>
  <si>
    <t>74.3, 18.0, 16.0</t>
  </si>
  <si>
    <t>297.0, 1197.0, 231.0</t>
  </si>
  <si>
    <t>56.0, 36.0, 13.7, 18.0</t>
  </si>
  <si>
    <t>34727</t>
  </si>
  <si>
    <t>230.0, 48.0</t>
  </si>
  <si>
    <t>216.0, 2875.0</t>
  </si>
  <si>
    <t>223.7, 156.0, 132.0, 179.8</t>
  </si>
  <si>
    <t>32924</t>
  </si>
  <si>
    <t>1489.0, 537.0</t>
  </si>
  <si>
    <t>423.0, 3042.0</t>
  </si>
  <si>
    <t>168.8, 40.0, 66.0, 200.0</t>
  </si>
  <si>
    <t>29870</t>
  </si>
  <si>
    <t>149.0, 1232.0, 599.0</t>
  </si>
  <si>
    <t>106.0, 45.0</t>
  </si>
  <si>
    <t>405.0, 2790.0</t>
  </si>
  <si>
    <t>174.0, 126.0, 142.0, 38.0</t>
  </si>
  <si>
    <t>12500</t>
  </si>
  <si>
    <t>194.0, 564.0</t>
  </si>
  <si>
    <t>0.0, 106.7</t>
  </si>
  <si>
    <t>Vented Attic, Ambient</t>
  </si>
  <si>
    <t>6.7, 1641.5, 245.2</t>
  </si>
  <si>
    <t>0.30, 0.30, 0.30, 0.30, 0.30, 0.30</t>
  </si>
  <si>
    <t>15400</t>
  </si>
  <si>
    <t>77.0, 223.0, 322.0</t>
  </si>
  <si>
    <t>30.5, 53.5, 137.8</t>
  </si>
  <si>
    <t>Garage, Multi-Family Unrated Conditioned Space, Ambient</t>
  </si>
  <si>
    <t>786.7, 1745.6, 258.2</t>
  </si>
  <si>
    <t>15.0, 15.0, 15.0, 45.0, 9.0, 9.0, 9.0, 45.0, 15.0, 8.8, 15.0, 15.0, 10.0, 15.0, 15.0, 15.0</t>
  </si>
  <si>
    <t>0.3000, 0.3000, 0.3000, 0.3000, 0.3000, 0.3000, 0.3000, 0.3000, 0.3000, 0.3000, 0.3000, 0.3000, 0.3000, 0.3000, 0.3000, 0.3000</t>
  </si>
  <si>
    <t>166, 0</t>
  </si>
  <si>
    <t>78.0, 0.0</t>
  </si>
  <si>
    <t>40%, 10%, 50%, -</t>
  </si>
  <si>
    <t>1552.9, 318.3</t>
  </si>
  <si>
    <t>15.0, 15.0, 15.0, 15.0, 15.0, 8.0, 40.0, 15.0, 15.0, 15.0</t>
  </si>
  <si>
    <t>0.2400, 0.2400, 0.2400, 0.2400, 0.2400, 0.2400, 0.2900, 0.2400, 0.2400, 0.2400</t>
  </si>
  <si>
    <t>93.6, 1390.0, 353.9</t>
  </si>
  <si>
    <t>0.3000, 0.3000, 0.3000, 0.3000, 0.2900, 0.3000, 0.3000</t>
  </si>
  <si>
    <t>14250</t>
  </si>
  <si>
    <t>30.5, 77.9, 113.5</t>
  </si>
  <si>
    <t>Garage, Ambient, Multi-Family Unrated Conditioned Space</t>
  </si>
  <si>
    <t>948.2, 1584.1, 258.2</t>
  </si>
  <si>
    <t>11800</t>
  </si>
  <si>
    <t>1180.8, 181.7</t>
  </si>
  <si>
    <t>0.3000, 0.3000, 0.3000, 0.3000, 0.3000, 0.3000, 0.2900, 0.3000, 0.3000</t>
  </si>
  <si>
    <t>0.19, 0.24, 0.24, 0.24, 0.24, 0.24, 0.21, 0.24, 0.21, 0.21, 0.21, 0.19, 0.24, 0.24, 0.24</t>
  </si>
  <si>
    <t>0.2800, 0.2600, 0.2600, 0.2600, 0.2600, 0.2600, 0.2800, 0.2600, 0.2800, 0.2800, 0.2800, 0.2800, 0.2600, 0.2600, 0.2600</t>
  </si>
  <si>
    <t>22641</t>
  </si>
  <si>
    <t>10.0, 1030.0, 353.0</t>
  </si>
  <si>
    <t>38.0, 11.1, 106.9</t>
  </si>
  <si>
    <t>90.4, 2278.7, 345.2</t>
  </si>
  <si>
    <t>48.0, 20.0, 15.0, 15.0, 9.0, 15.0, 22.5, 22.5, 22.5, 16.0, 4.3, 5.0, 15.0, 15.0, 25.0, 25.0, 22.5</t>
  </si>
  <si>
    <t>0.22, 0.21, 0.19, 0.19, 0.19, 0.19, 0.21, 0.19, 0.19, 0.21, 0.22, 0.22, 0.19, 0.19, 0.21, 0.21, 0.21</t>
  </si>
  <si>
    <t>0.2800, 0.2800, 0.2800, 0.2800, 0.2800, 0.2800, 0.2800, 0.2800, 0.2800, 0.2800, 0.2600, 0.2600, 0.2800, 0.2800, 0.2800, 0.2800, 0.2800</t>
  </si>
  <si>
    <t>18833</t>
  </si>
  <si>
    <t>12.0, 465.0, 824.0</t>
  </si>
  <si>
    <t>59.00, 59.00, 30.00</t>
  </si>
  <si>
    <t>38.1, 101.9</t>
  </si>
  <si>
    <t>2137.7, 346.5</t>
  </si>
  <si>
    <t>4.4, 15.0, 4.0, 4.0, 20.0, 22.5, 22.5, 20.0, 8.0, 6.0, 8.0, 25.0, 25.0, 48.0, 20.0, 22.5, 15.0</t>
  </si>
  <si>
    <t>0.22, 0.22, 0.22, 0.22, 0.24, 0.21, 0.21, 0.21, 0.21, 0.22, 0.21, 0.21, 0.21, 0.22, 0.21, 0.21, 0.19</t>
  </si>
  <si>
    <t>0.2600, 0.2600, 0.2600, 0.2600, 0.2600, 0.2800, 0.2800, 0.2800, 0.2800, 0.2600, 0.2800, 0.2800, 0.2800, 0.2800, 0.2800, 0.2800, 0.2800</t>
  </si>
  <si>
    <t>80%, 20%</t>
  </si>
  <si>
    <t>21000</t>
  </si>
  <si>
    <t>1596.8, 274.4</t>
  </si>
  <si>
    <t>41.0, 15.0, 12.8, 12.8, 15.0, 15.0, 15.0, 15.0, 15.0, 15.0, 15.0, 15.0</t>
  </si>
  <si>
    <t>0.33, 0.33, 0.32, 0.32, 0.33, 0.33, 0.33, 0.33, 0.33, 0.33, 0.33, 0.33</t>
  </si>
  <si>
    <t>0.2900, 0.2400, 0.2400, 0.2400, 0.2400, 0.2400, 0.2400, 0.2400, 0.2400, 0.2400, 0.2400, 0.2400</t>
  </si>
  <si>
    <t>79.0, 0.0</t>
  </si>
  <si>
    <t>74.0, 0.0</t>
  </si>
  <si>
    <t>0.25, 0.32, 0.32, 0.34, 0.25, 0.25, 0.25, 0.25, 0.32, 0.32, 0.32, 0.25, 0.32, 0.25, 0.25, 0.32, 0.32, 0.29, 0.32, 0.32</t>
  </si>
  <si>
    <t>0.2500, 0.2300, 0.2400, 0.2300, 0.2500, 0.2500, 0.2500, 0.2500, 0.2300, 0.2300, 0.2300, 0.2500, 0.2300, 0.2500, 0.2500, 0.2300, 0.2300, 0.2700, 0.2400, 0.2300</t>
  </si>
  <si>
    <t>0.29, 0.30, 0.30, 0.30, 0.30</t>
  </si>
  <si>
    <t>0.2500, 0.2400, 0.2200, 0.2200, 0.2200</t>
  </si>
  <si>
    <t>14900</t>
  </si>
  <si>
    <t>430.0, 587.0</t>
  </si>
  <si>
    <t>26.4, 7.1, 49.2, 19.9</t>
  </si>
  <si>
    <t>21.00, 21.00, 21.00, 21.00</t>
  </si>
  <si>
    <t>Conditioned Space, Conditioned Space, Conditioned Space, Conditioned Space</t>
  </si>
  <si>
    <t>Multi-Family Unrated Conditioned Space, Vented Attic, Ambient, Garage</t>
  </si>
  <si>
    <t>2.5, 1301.3, 628.7, 190.7</t>
  </si>
  <si>
    <t>30.0, 15.0, 15.0, 15.0, 15.0, 15.0, 20.0, 15.0, 30.0, 20.0, 15.0, 20.0</t>
  </si>
  <si>
    <t>0.36, 0.36, 0.36, 0.36, 0.40, 0.36, 0.40, 0.36, 0.36, 0.40, 0.36, 0.40</t>
  </si>
  <si>
    <t>0.2900, 0.2800, 0.2800, 0.2800, 0.2600, 0.2800, 0.2600, 0.2800, 0.2900, 0.2600, 0.2900, 0.2600</t>
  </si>
  <si>
    <t>22547</t>
  </si>
  <si>
    <t>23.0, 1011.0, 412.0</t>
  </si>
  <si>
    <t>37.8, 94.7, 20.5</t>
  </si>
  <si>
    <t>26.5, 2320.0, 343.7</t>
  </si>
  <si>
    <t>41.0, 20.0, 20.0, 12.0, 20.0, 20.0, 20.0, 6.0, 20.0, 20.0, 18.0, 18.0, 14.0, 20.0, 20.0</t>
  </si>
  <si>
    <t>0.3000, 0.3000, 0.3000, 0.3000, 0.3000, 0.3000, 0.3000, 0.3000, 0.3000, 0.3000, 0.3000, 0.3000, 0.3000, 0.3000, 0.3000</t>
  </si>
  <si>
    <t>0.33, 0.33, 0.33, 0.30, 0.33, 0.30, 0.33, 0.33, 0.30, 0.30, 0.33, 0.30</t>
  </si>
  <si>
    <t>0.2400, 0.2400, 0.2400, 0.2200, 0.2400, 0.2200, 0.2400, 0.2400, 0.2200, 0.2200, 0.2400, 0.2200</t>
  </si>
  <si>
    <t>0.35, 0.32, 0.32, 0.32, 0.32, 0.32, 0.32, 0.32, 0.32, 0.32, 0.33</t>
  </si>
  <si>
    <t>0.2200, 0.2500, 0.2500, 0.2600, 0.2500, 0.2500, 0.2500, 0.2500, 0.2500, 0.2500, 0.2900</t>
  </si>
  <si>
    <t>24050</t>
  </si>
  <si>
    <t>1148.0, 278.0</t>
  </si>
  <si>
    <t>33.9, 18.5, 108.6</t>
  </si>
  <si>
    <t>33.7, 2399.3, 330.8</t>
  </si>
  <si>
    <t>10.0, 13.5, 25.0, 30.0, 10.0, 16.0, 40.0, 4.0, 36.0, 18.0, 18.0, 18.0, 20.0, 36.0, 13.5</t>
  </si>
  <si>
    <t>0.33, 0.33, 0.36, 0.33, 0.33, 0.33, 0.33, 0.33, 0.33, 0.33, 0.33, 0.33, 0.36, 0.36</t>
  </si>
  <si>
    <t>0.3000, 0.3000, 0.2700, 0.3000, 0.3000, 0.3000, 0.3000, 0.3000, 0.2900, 0.3000, 0.2900, 0.2900, 0.2700, 0.2700</t>
  </si>
  <si>
    <t>0.33, 0.36, 0.33, 0.33, 0.33, 0.33, 0.33, 0.33, 0.33, 0.33, 0.33, 0.33, 0.33, 0.33</t>
  </si>
  <si>
    <t>0.3000, 0.2700, 0.3000, 0.3000, 0.3000, 0.3000, 0.3000, 0.3000, 0.3000, 0.3000, 0.2900, 0.3000, 0.3000, 0.3000</t>
  </si>
  <si>
    <t>60.0, 0.0</t>
  </si>
  <si>
    <t>10%, 20%, 70%, -</t>
  </si>
  <si>
    <t>17580</t>
  </si>
  <si>
    <t>1238.7, 313.3</t>
  </si>
  <si>
    <t>6.0, 16.0, 16.0, 16.0, 24.0, 12.3, 16.0, 4.0, 4.0, 40.0</t>
  </si>
  <si>
    <t>0.21, 0.21, 0.21, 0.21, 0.21, 0.21, 0.21, 0.24, 0.24, 0.22</t>
  </si>
  <si>
    <t>0.2800, 0.2800, 0.2800, 0.2800, 0.2800, 0.2800, 0.2800, 0.2600, 0.2600, 0.2800</t>
  </si>
  <si>
    <t>0.24, 0.32, 0.32, 0.32, 0.32, 0.32, 0.32, 0.32, 0.23, 0.32</t>
  </si>
  <si>
    <t>0.2600, 0.2500, 0.2500, 0.2500, 0.2500, 0.2500, 0.2500, 0.2500, 0.2900, 0.2500</t>
  </si>
  <si>
    <t>0.3000, 0.3000, 0.3000, 0.3000, 0.3000, 0.3000, 0.3000, 0.3000, 0.3000</t>
  </si>
  <si>
    <t>0.33, 0.33, 0.33, 0.33, 0.33, 0.33, 0.33, 0.41, 0.33, 0.33, 0.33, 0.33, 0.33, 0.33, 0.33</t>
  </si>
  <si>
    <t>0.2900, 0.3000, 0.3000, 0.3000, 0.3000, 0.3000, 0.3000, 0.2600, 0.3000, 0.3000, 0.3000, 0.3000, 0.3000, 0.3000, 0.3000</t>
  </si>
  <si>
    <t>0.30, 0.30, 0.33, 0.30, 0.33, 0.30, 0.30, 0.30, 0.33, 0.33, 0.30, 0.33</t>
  </si>
  <si>
    <t>0.2200, 0.2200, 0.2400, 0.2200, 0.2400, 0.2200, 0.2200, 0.2200, 0.2400, 0.2400, 0.2200, 0.2400</t>
  </si>
  <si>
    <t>19168</t>
  </si>
  <si>
    <t>1472.3, 308.1</t>
  </si>
  <si>
    <t>16615</t>
  </si>
  <si>
    <t>205.0, 324.0, 1701.0</t>
  </si>
  <si>
    <t>159.0, 39.0, 39.0, 129.0</t>
  </si>
  <si>
    <t>13593</t>
  </si>
  <si>
    <t>581.0, 312.0, 59.0</t>
  </si>
  <si>
    <t>30.00, 50.00, 50.00</t>
  </si>
  <si>
    <t>580.0, 1253.0, 182.0</t>
  </si>
  <si>
    <t>61.5, 22.8, 15.0, 36.0, 22.0</t>
  </si>
  <si>
    <t>0.22, 0.22, 0.22, 0.22, 0.22</t>
  </si>
  <si>
    <t>0.2800, 0.2800, 0.2800, 0.2800, 0.2800</t>
  </si>
  <si>
    <t>305, 0</t>
  </si>
  <si>
    <t>Attic under insulation Well-Vented, Conditioned Space, -</t>
  </si>
  <si>
    <t>22582</t>
  </si>
  <si>
    <t>414.0, 31.5, 1705.5</t>
  </si>
  <si>
    <t>171.0, 93.0, 39.0</t>
  </si>
  <si>
    <t>18600</t>
  </si>
  <si>
    <t>200.0, 2072.0</t>
  </si>
  <si>
    <t>5.0, 60.0, 30.0</t>
  </si>
  <si>
    <t>15866</t>
  </si>
  <si>
    <t>368.0, 24.0, 1248.0</t>
  </si>
  <si>
    <t>150.0, 65.0, 16.0</t>
  </si>
  <si>
    <t>15%, 85%</t>
  </si>
  <si>
    <t>18820</t>
  </si>
  <si>
    <t>38.00, 30.00, 42.50</t>
  </si>
  <si>
    <t>403.0, 2052.0</t>
  </si>
  <si>
    <t>12.8, 4.0, 95.0, 20.0, 40.0, 44.0, 12.0</t>
  </si>
  <si>
    <t>30.00, 30.00, 27.00</t>
  </si>
  <si>
    <t>9.00, 9.00, 11.00</t>
  </si>
  <si>
    <t>505, 0</t>
  </si>
  <si>
    <t>75%, 25%, -</t>
  </si>
  <si>
    <t>8, 0, -</t>
  </si>
  <si>
    <t>22901</t>
  </si>
  <si>
    <t>57.0, 28.0</t>
  </si>
  <si>
    <t>2179.0, 463.0</t>
  </si>
  <si>
    <t>126.0, 38.0, 8.0, 44.0, 40.0</t>
  </si>
  <si>
    <t>30.00, 27.00</t>
  </si>
  <si>
    <t>9.00, 11.00</t>
  </si>
  <si>
    <t>17041</t>
  </si>
  <si>
    <t>1523.0, 310.0</t>
  </si>
  <si>
    <t>119.0, 36.0, 73.5, 6.0</t>
  </si>
  <si>
    <t>24853</t>
  </si>
  <si>
    <t>90.0, 36.0, 20.0, 14.0, 66.0, 80.0, 27.0</t>
  </si>
  <si>
    <t>39587</t>
  </si>
  <si>
    <t>61.0, 14.0, 39.0</t>
  </si>
  <si>
    <t>2272.0, 1015.0, 465.0</t>
  </si>
  <si>
    <t>25.0, 108.7, 235.0, 20.0, 74.9</t>
  </si>
  <si>
    <t>0.2600, 0.2600, 0.2600, 0.2600, 0.2600</t>
  </si>
  <si>
    <t>30%, 65%, 5%</t>
  </si>
  <si>
    <t>Conditioned Space, Attic under insulation Well-Vented, Attic Well-Vented</t>
  </si>
  <si>
    <t>43391</t>
  </si>
  <si>
    <t>3527.0, 428.0, 16.0</t>
  </si>
  <si>
    <t>38.00, 59.00, 59.00</t>
  </si>
  <si>
    <t>14.0, 67.0</t>
  </si>
  <si>
    <t>3316.0, 606.0</t>
  </si>
  <si>
    <t>25.0, 108.7, 313.0, 20.0, 74.9</t>
  </si>
  <si>
    <t>27388</t>
  </si>
  <si>
    <t>143.3, 33.0, 17.0, 47.5, 54.0, 20.0, 48.5</t>
  </si>
  <si>
    <t>799, 0</t>
  </si>
  <si>
    <t>Attic Well-Vented, Conditioned Space, -</t>
  </si>
  <si>
    <t>15640</t>
  </si>
  <si>
    <t>17.0, 752.0, 246.0</t>
  </si>
  <si>
    <t>85.0, 27.0, 32.0</t>
  </si>
  <si>
    <t>725.0, 288.0, 1541.0</t>
  </si>
  <si>
    <t>29.00, 29.00, 29.00</t>
  </si>
  <si>
    <t>115.7, 37.8, 71.8</t>
  </si>
  <si>
    <t>24902</t>
  </si>
  <si>
    <t>1870.0, 115.0</t>
  </si>
  <si>
    <t>15.0, 18.0</t>
  </si>
  <si>
    <t>6.30, 6.30</t>
  </si>
  <si>
    <t>29.40, 29.40</t>
  </si>
  <si>
    <t>755.0, 2699.0</t>
  </si>
  <si>
    <t>189.7, 130.2, 210.5, 146.8</t>
  </si>
  <si>
    <t>273, 0</t>
  </si>
  <si>
    <t>41936</t>
  </si>
  <si>
    <t>3033.0, 448.0</t>
  </si>
  <si>
    <t>3.0, 26.2</t>
  </si>
  <si>
    <t>2339.0, 604.0, 588.0</t>
  </si>
  <si>
    <t>24.8, 81.7, 194.0, 8.0, 30.0, 24.0</t>
  </si>
  <si>
    <t>30.00, 0.00</t>
  </si>
  <si>
    <t>5%, 15%, 80%</t>
  </si>
  <si>
    <t>21862</t>
  </si>
  <si>
    <t>1061.0, 336.0, 11.0</t>
  </si>
  <si>
    <t>30.0, 114.0, 20.0, 39.0, 67.5, 37.5</t>
  </si>
  <si>
    <t>0.2900, 0.2900, 0.2900, 0.2900, 0.2900, 0.2900</t>
  </si>
  <si>
    <t>14739</t>
  </si>
  <si>
    <t>60.0, 632.0, 281.0</t>
  </si>
  <si>
    <t>55.3, 20.0, 17.5</t>
  </si>
  <si>
    <t>1285.0, 182.0, 190.0, 607.1</t>
  </si>
  <si>
    <t>23.00, 23.00, 23.00, 11.00</t>
  </si>
  <si>
    <t>49.3, 42.0, 33.0, 68.0, 15.0</t>
  </si>
  <si>
    <t>0.2900, 0.2900, 0.2900, 0.2900, 0.2900</t>
  </si>
  <si>
    <t>27.00, 30.00</t>
  </si>
  <si>
    <t>14141</t>
  </si>
  <si>
    <t>3.0, 663.0, 161.0</t>
  </si>
  <si>
    <t>702.0, 182.0, 1270.0</t>
  </si>
  <si>
    <t>23.00, 23.00, 11.00</t>
  </si>
  <si>
    <t>0.2900, 0.2900, 0.2900</t>
  </si>
  <si>
    <t>30688</t>
  </si>
  <si>
    <t>0.2500, 0.2500, 0.2500, 0.2500, 0.2500, 0.2500, 0.2500</t>
  </si>
  <si>
    <t>21107</t>
  </si>
  <si>
    <t>1024.0, 339.0, 11.0</t>
  </si>
  <si>
    <t>0.2900, 0.2900, 0.2900, 0.2900, 0.2900, 0.2900, 0.2900, 0.2900</t>
  </si>
  <si>
    <t>13654</t>
  </si>
  <si>
    <t>90.0, 36.9, 85.0, 13.0</t>
  </si>
  <si>
    <t>8, 0, 0</t>
  </si>
  <si>
    <t>19263</t>
  </si>
  <si>
    <t>247.0, 2147.0</t>
  </si>
  <si>
    <t>20.0, 80.0, 8.0, 18.0, 56.0, 58.0, 16.0</t>
  </si>
  <si>
    <t>25987</t>
  </si>
  <si>
    <t>320.0, 2488.0</t>
  </si>
  <si>
    <t>30.0, 33.0, 140.0, 66.3, 25.0, 51.3, 62.5, 62.0</t>
  </si>
  <si>
    <t>676, 0</t>
  </si>
  <si>
    <t>226.0, 0.0</t>
  </si>
  <si>
    <t>5%, 45%, 50%, -</t>
  </si>
  <si>
    <t>Attic Well-Vented, Attic under insulation Well-Vented, Conditioned Space, -</t>
  </si>
  <si>
    <t>12103</t>
  </si>
  <si>
    <t>391.0, 499.0</t>
  </si>
  <si>
    <t>50.00, 30.00</t>
  </si>
  <si>
    <t>35.0, 19.0, 23.4</t>
  </si>
  <si>
    <t>573.0, 1178.0, 173.0</t>
  </si>
  <si>
    <t>30.0, 22.8, 15.0, 41.0, 22.0</t>
  </si>
  <si>
    <t>0.30, 0.30, 0.30, 0.30, 0.30</t>
  </si>
  <si>
    <t>279, 0</t>
  </si>
  <si>
    <t>31535</t>
  </si>
  <si>
    <t>1334.0, 477.0, 49.0</t>
  </si>
  <si>
    <t>42.0, 96.0, 28.0, 43.5, 106.0, 56.0, 58.0</t>
  </si>
  <si>
    <t>754, 0</t>
  </si>
  <si>
    <t>266.0, 0.0</t>
  </si>
  <si>
    <t>45%, 50%, 5%, -</t>
  </si>
  <si>
    <t>0, 8, 8, -</t>
  </si>
  <si>
    <t>Attic under insulation Well-Vented, Attic Well-Vented, -</t>
  </si>
  <si>
    <t>Conditioned Space, Attic under insulation Well-Vented, Attic Well-Vented, -</t>
  </si>
  <si>
    <t>190.0, 0.0</t>
  </si>
  <si>
    <t>19033</t>
  </si>
  <si>
    <t>13.0, 879.0, 340.0</t>
  </si>
  <si>
    <t>102.0, 16.0</t>
  </si>
  <si>
    <t>2352.0, 149.0</t>
  </si>
  <si>
    <t>41.0, 16.0, 62.0, 32.0, 25.5, 24.0, 44.0</t>
  </si>
  <si>
    <t>0.22, 0.24, 0.21, 0.21, 0.19, 0.19, 0.19, 0.21, 0.21, 0.21, 0.22, 0.19, 0.19, 0.21, 0.21, 0.21, 0.21</t>
  </si>
  <si>
    <t>0.2800, 0.2600, 0.2800, 0.2800, 0.2800, 0.2800, 0.2800, 0.2800, 0.2800, 0.2800, 0.2600, 0.2800, 0.2800, 0.2800, 0.2800, 0.2800, 0.2800</t>
  </si>
  <si>
    <t>46200</t>
  </si>
  <si>
    <t>1355.0, 116.0, 1633.0</t>
  </si>
  <si>
    <t>30.00, 38.00, 30.00</t>
  </si>
  <si>
    <t>115.2, 57.8, 27.4</t>
  </si>
  <si>
    <t>2490.3, 655.3, 199.3, 1099.1</t>
  </si>
  <si>
    <t>18.0, 8.0, 8.0, 22.0, 15.0, 15.0, 18.0, 18.0, 11.3, 18.0, 18.0, 18.0, 6.3, 6.3, 6.3, 35.0, 6.3, 6.3, 18.0, 18.0, 18.0, 21.0, 18.0, 36.0, 21.0, 18.0, 18.0, 18.0, 18.0, 36.0, 18.0, 18.0, 18.0, 36.0, 18.0, 96.0, 8.0</t>
  </si>
  <si>
    <t>0.30, 0.32, 0.32, 0.32, 0.32, 0.30, 0.32, 0.32, 0.30, 0.30, 0.30, 0.32, 0.32, 0.30, 0.30, 0.30, 0.30, 0.30, 0.32, 0.32, 0.32, 0.32, 0.32, 0.30, 0.32, 0.30, 0.30, 0.30, 0.30, 0.30, 0.32, 0.32, 0.32, 0.32, 0.30, 0.30, 0.30</t>
  </si>
  <si>
    <t>0.2900, 0.2600, 0.2600, 0.2600, 0.2600, 0.2900, 0.2600, 0.2600, 0.2800, 0.2800, 0.2900, 0.2600, 0.2600, 0.2800, 0.2800, 0.2800, 0.2800, 0.2900, 0.2600, 0.2600, 0.2600, 0.2600, 0.2600, 0.2800, 0.2600, 0.2800, 0.2800, 0.2800, 0.2900, 0.2900, 0.2600, 0.2600, 0.2600, 0.2600, 0.2900, 0.2600, 0.2900</t>
  </si>
  <si>
    <t>17690</t>
  </si>
  <si>
    <t>66.0, 426.0, 647.0</t>
  </si>
  <si>
    <t>93.3, 14.7</t>
  </si>
  <si>
    <t>67.2, 2194.0, 133.2</t>
  </si>
  <si>
    <t>30.0, 8.0, 4.0, 10.0, 20.0, 20.0, 16.0, 4.0, 24.0, 24.0, 25.0, 20.0, 16.0, 24.0</t>
  </si>
  <si>
    <t>0.29, 0.30, 0.30, 0.30, 0.30, 0.30, 0.27, 0.30, 0.30, 0.30, 0.30, 0.30, 0.32, 0.30</t>
  </si>
  <si>
    <t>0.2400, 0.2700, 0.2700, 0.2700, 0.2700, 0.2700, 0.2700, 0.2700, 0.2700, 0.2700, 0.2700, 0.2700, 0.2400, 0.2700</t>
  </si>
  <si>
    <t>49.00, 27.00</t>
  </si>
  <si>
    <t>11.00, 12.30</t>
  </si>
  <si>
    <t>18450</t>
  </si>
  <si>
    <t>41.0, 844.0, 348.0</t>
  </si>
  <si>
    <t>34.8, 101.2</t>
  </si>
  <si>
    <t>7.9, 2076.7, 316.0</t>
  </si>
  <si>
    <t>6.0, 6.0, 15.0, 15.0, 6.0, 15.0, 15.0, 12.0, 15.0, 15.0, 12.8, 15.0, 15.0, 41.0, 15.0, 15.0, 7.5, 6.0</t>
  </si>
  <si>
    <t>0.30, 0.30, 0.30, 0.30, 0.30, 0.30, 0.30, 0.30, 0.30, 0.30, 0.30, 0.30, 0.30, 0.30, 0.30, 0.30, 0.30, 0.30</t>
  </si>
  <si>
    <t>0.2800, 0.2800, 0.2800, 0.2800, 0.2800, 0.2800, 0.2800, 0.2800, 0.2800, 0.2800, 0.2800, 0.2800, 0.2800, 0.2800, 0.2800, 0.2800, 0.2800, 0.2800</t>
  </si>
  <si>
    <t>24300</t>
  </si>
  <si>
    <t>215.0, 1300.0</t>
  </si>
  <si>
    <t>71.4, 72.1, 54.8</t>
  </si>
  <si>
    <t>200.6, 2973.1, 375.3</t>
  </si>
  <si>
    <t>12.0, 8.0, 15.0, 15.0, 12.0, 12.0, 8.0, 15.0, 15.0, 20.0, 15.0, 15.0, 6.0, 6.0, 15.0, 4.0, 4.0, 12.0, 12.0, 3.0, 9.0, 9.0, 15.0, 9.0, 9.0, 3.0, 15.0, 15.0, 15.0, 48.0, 48.0</t>
  </si>
  <si>
    <t>0.21, 0.21, 0.21, 0.21, 0.21, 0.21, 0.21, 0.21, 0.21, 0.21, 0.19, 0.19, 0.22, 0.22, 0.19, 0.24, 0.24, 0.21, 0.19, 0.24, 0.24, 0.24, 0.19, 0.24, 0.24, 0.22, 0.19, 0.19, 0.19, 0.22, 0.22</t>
  </si>
  <si>
    <t>0.2800, 0.2800, 0.2800, 0.2800, 0.1900, 0.2800, 0.2800, 0.2800, 0.2800, 0.2800, 0.2800, 0.1900, 0.2600, 0.2600, 0.2800, 0.2600, 0.2600, 0.2800, 0.1900, 0.2600, 0.2600, 0.2600, 0.2800, 0.2600, 0.2600, 0.2600, 0.2800, 0.2800, 0.2800, 0.1900, 0.2800</t>
  </si>
  <si>
    <t>15200</t>
  </si>
  <si>
    <t>9.0, 276.0, 737.0</t>
  </si>
  <si>
    <t>32.3, 79.3, 9.0</t>
  </si>
  <si>
    <t>32.7, 1907.2, 294.1</t>
  </si>
  <si>
    <t>41.0, 8.8, 4.0, 4.0, 4.0, 20.0, 20.0, 6.0, 25.0, 25.0, 10.0, 25.0, 20.0, 9.0, 9.0</t>
  </si>
  <si>
    <t>0.2900, 0.3000, 0.2900, 0.2900, 0.2900, 0.3000, 0.3000, 0.2900, 0.3000, 0.3000, 0.3000, 0.3000, 0.3000, 0.2900, 0.2900</t>
  </si>
  <si>
    <t>20750</t>
  </si>
  <si>
    <t>411.0, 1082.0</t>
  </si>
  <si>
    <t>110.0, 21.3, 17.8</t>
  </si>
  <si>
    <t>Ambient, Garage, Vented Attic</t>
  </si>
  <si>
    <t>50.5, 265.7, 2444.6</t>
  </si>
  <si>
    <t>7.0, 12.0, 20.0, 20.0, 6.0, 6.0, 6.0, 12.0, 12.0, 22.5, 22.5, 5.5, 20.0, 7.0, 25.0, 25.0, 25.0, 64.0, 30.0, 12.0</t>
  </si>
  <si>
    <t>0.22, 0.21, 0.19, 0.19, 0.22, 0.22, 0.22, 0.21, 0.21, 0.21, 0.21, 0.22, 0.21, 0.22, 0.19, 0.21, 0.21, 0.22, 0.21, 0.21</t>
  </si>
  <si>
    <t>0.2600, 0.2800, 0.2800, 0.2800, 0.2600, 0.2600, 0.2600, 0.2800, 0.2800, 0.2800, 0.2800, 0.2600, 0.2800, 0.2600, 0.2800, 0.2800, 0.2800, 0.2800, 0.2800, 0.2800</t>
  </si>
  <si>
    <t>10.3, 1444.0, 322.5</t>
  </si>
  <si>
    <t>4.00, 0.00, 0.00</t>
  </si>
  <si>
    <t>16.0, 48.0, 40.0, 25.0, 15.0, 15.0, 18.0, 16.0, 30.0, 15.0, 15.0</t>
  </si>
  <si>
    <t>0.30, 0.30, 0.20, 0.20, 0.30, 0.30, 0.20, 0.30, 0.20, 0.30, 0.30</t>
  </si>
  <si>
    <t>0.2800, 0.2500, 0.2500, 0.2500, 0.2800, 0.2800, 0.2500, 0.2800, 0.2500, 0.2800, 0.2800</t>
  </si>
  <si>
    <t>0.21, 0.21, 0.21, 0.21, 0.19, 0.19, 0.24, 0.21, 0.22, 0.19, 0.21, 0.21, 0.21, 0.22, 0.21</t>
  </si>
  <si>
    <t>0.2800, 0.2800, 0.2800, 0.2800, 0.2800, 0.2800, 0.2600, 0.2800, 0.2600, 0.2800, 0.2800, 0.2800, 0.2800, 0.2800, 0.2800</t>
  </si>
  <si>
    <t>14899</t>
  </si>
  <si>
    <t>89.0, 400.0, 549.0</t>
  </si>
  <si>
    <t>32.0, 20.0, 48.0</t>
  </si>
  <si>
    <t>Ambient, Garage, Multi-Family Unrated Conditioned Space</t>
  </si>
  <si>
    <t>209.6, 727.2, 1212.0, 181.7</t>
  </si>
  <si>
    <t>0.30, 0.30, 0.30, 0.30, 0.30, 0.30, 0.30, 0.30, 0.30</t>
  </si>
  <si>
    <t>10%, 10%, 70%, 10%</t>
  </si>
  <si>
    <t>20%, 10%, 60%, 10%</t>
  </si>
  <si>
    <t>28100</t>
  </si>
  <si>
    <t>193.0, 502.0, 638.0</t>
  </si>
  <si>
    <t>39.9, 247.8</t>
  </si>
  <si>
    <t>3674.2, 367.9</t>
  </si>
  <si>
    <t>70.0, 6.3, 6.3, 18.0, 18.0, 10.0, 12.5, 5.0, 17.5, 12.5, 5.0, 12.0, 18.0, 6.3, 6.3, 12.5, 12.5, 12.5, 12.5, 12.5, 12.5, 12.5, 3.0, 4.0, 12.5, 12.5, 12.5, 7.7, 17.5, 12.5, 7.7, 17.5, 8.0, 12.5, 30.0, 40.0, 12.5, 12.5, 12.5, 80.0, 6.3</t>
  </si>
  <si>
    <t>0.23, 0.30, 0.23, 0.23, 0.23, 0.23, 0.29, 0.32, 0.32, 0.30, 0.30, 0.23, 0.29, 0.32, 0.32, 0.30, 0.30, 0.23, 0.23, 0.32, 0.32, 0.32, 0.23, 0.22, 0.23, 0.18, 0.23, 0.18, 0.29, 0.32, 0.29, 0.29, 0.23, 0.30, 0.23, 0.23, 0.30, 0.23, 0.23, 0.30, 0.30</t>
  </si>
  <si>
    <t>0.2700, 0.2700, 0.2700, 0.2700, 0.2700, 0.2700, 0.2700, 0.2700, 0.2700, 0.2700, 0.2700, 0.2700, 0.2700, 0.2700, 0.2700, 0.2700, 0.2700, 0.2700, 0.2700, 0.2700, 0.2700, 0.2700, 0.2700, 0.2900, 0.2700, 0.2700, 0.2700, 0.2700, 0.2700, 0.2700, 0.2700, 0.2700, 0.2700, 0.2700, 0.2700, 0.2700, 0.2700, 0.2700, 0.2700, 0.3100, 0.2700</t>
  </si>
  <si>
    <t>0.22, 0.21, 0.19, 0.19, 0.19, 0.19, 0.24, 0.21, 0.21, 0.21, 0.22, 0.22, 0.19, 0.19, 0.21, 0.21, 0.21</t>
  </si>
  <si>
    <t>15700</t>
  </si>
  <si>
    <t>15.0, 410.0, 635.0</t>
  </si>
  <si>
    <t>26.4, 57.3, 20.9</t>
  </si>
  <si>
    <t>1314.5, 628.7, 190.7</t>
  </si>
  <si>
    <t>15.0, 15.0, 15.0, 20.0, 15.0, 30.0, 15.0, 20.0, 15.0, 20.0, 30.0</t>
  </si>
  <si>
    <t>0.30, 0.36, 0.36, 0.30, 0.30, 0.36, 0.36, 0.36, 0.36, 0.40, 0.36</t>
  </si>
  <si>
    <t>0.2600, 0.2800, 0.2800, 0.2600, 0.2600, 0.2900, 0.2800, 0.2800, 0.2800, 0.2600, 0.2900</t>
  </si>
  <si>
    <t>17900</t>
  </si>
  <si>
    <t>30.0, 518.0, 710.0</t>
  </si>
  <si>
    <t>12.7, 75.9, 25.9</t>
  </si>
  <si>
    <t>21.4, 2067.1, 235.8</t>
  </si>
  <si>
    <t>8.0, 6.0, 25.0, 12.0, 12.0, 12.0, 15.0, 15.0, 14.0, 14.0, 16.0, 48.0, 6.0, 9.0, 16.0, 20.0, 20.0, 18.0, 18.0, 4.0, 4.0, 4.0, 4.0, 25.0</t>
  </si>
  <si>
    <t>0.21, 0.24, 0.24, 0.24, 0.24, 0.21, 0.21, 0.21, 0.24, 0.24, 0.24, 0.22, 0.21, 0.21, 0.21, 0.21, 0.21, 0.19, 0.19, 0.24, 0.24, 0.24, 0.24, 0.24</t>
  </si>
  <si>
    <t>0.2800, 0.2600, 0.2600, 0.2600, 0.2600, 0.2900, 0.2900, 0.2900, 0.2600, 0.2600, 0.2600, 0.2800, 0.2800, 0.2800, 0.2800, 0.2800, 0.2800, 0.2900, 0.2900, 0.2600, 0.2600, 0.2600, 0.2600, 0.2600</t>
  </si>
  <si>
    <t>22000</t>
  </si>
  <si>
    <t>16.0, 380.0, 980.0</t>
  </si>
  <si>
    <t>0.7, 35.9, 112.9</t>
  </si>
  <si>
    <t>2267.7, 331.5</t>
  </si>
  <si>
    <t>6.0, 15.0, 6.0, 6.0, 15.0, 15.0, 15.0, 15.0, 15.0, 15.0, 15.0, 15.0, 15.0, 15.0, 15.0, 15.0, 41.0, 12.8, 15.0</t>
  </si>
  <si>
    <t>0.32, 0.33, 0.32, 0.32, 0.32, 0.33, 0.33, 0.33, 0.33, 0.33, 0.33, 0.33, 0.33, 0.33, 0.33, 0.32, 0.33, 0.33, 0.33</t>
  </si>
  <si>
    <t>0.2400, 0.2400, 0.2400, 0.2400, 0.2400, 0.2400, 0.2400, 0.2400, 0.2400, 0.2400, 0.2400, 0.2400, 0.2400, 0.2400, 0.2400, 0.2400, 0.2400, 0.2400, 0.2400</t>
  </si>
  <si>
    <t>15940</t>
  </si>
  <si>
    <t>17.0, 884.0, 203.0</t>
  </si>
  <si>
    <t>24.5, 25.0, 57.2</t>
  </si>
  <si>
    <t>44.0, 1863.1, 222.5</t>
  </si>
  <si>
    <t>12.0, 10.0, 25.0, 12.5, 22.0, 10.0, 12.5, 8.0, 20.0, 4.0, 4.0, 18.0, 18.0, 21.0, 4.0, 4.0, 12.0</t>
  </si>
  <si>
    <t>0.27, 0.30, 0.30, 0.30, 0.27, 0.30, 0.30, 0.30, 0.30, 0.33, 0.33, 0.27, 0.27, 0.27, 0.33, 0.33, 0.30</t>
  </si>
  <si>
    <t>0.2700, 0.2700, 0.2700, 0.2500, 0.2700, 0.2700, 0.2700, 0.2700, 0.2700, 0.2500, 0.2500, 0.2700, 0.2700, 0.2700, 0.2500, 0.2500, 0.2700</t>
  </si>
  <si>
    <t>14750</t>
  </si>
  <si>
    <t>66.0, 351.0, 590.0</t>
  </si>
  <si>
    <t>31.4, 53.4, 18.0</t>
  </si>
  <si>
    <t>40.8, 722.6, 1293.9, 163.5</t>
  </si>
  <si>
    <t>17.5, 17.5, 17.5, 12.0, 30.0, 17.5, 17.5, 17.5, 12.0, 3.0, 19.5, 24.2, 3.0</t>
  </si>
  <si>
    <t>0.33, 0.33, 0.33, 0.22, 0.33, 0.33, 0.33, 0.33, 0.33, 0.33, 0.35, 0.30, 0.33</t>
  </si>
  <si>
    <t>0.3000, 0.3000, 0.3000, 0.3000, 0.3000, 0.3000, 0.3000, 0.3000, 0.3000, 0.3000, 0.2600, 0.2800, 0.3000</t>
  </si>
  <si>
    <t>0.00, 0.00, 30.00</t>
  </si>
  <si>
    <t>49.00, 49.00, 9.00</t>
  </si>
  <si>
    <t>0.33, 0.36, 0.33, 0.33, 0.33, 0.33, 0.33, 0.33, 0.33, 0.33, 0.33, 0.33, 0.33, 0.36</t>
  </si>
  <si>
    <t>0.3000, 0.2700, 0.3000, 0.3000, 0.3000, 0.3000, 0.3000, 0.3000, 0.3000, 0.3000, 0.2900, 0.3000, 0.3000, 0.2700</t>
  </si>
  <si>
    <t>0.3000, 0.3000, 0.3000, 0.3000, 0.3000, 0.3000, 0.3000, 0.3000, 0.3000, 0.3000, 0.3000, 0.3000, 0.3000</t>
  </si>
  <si>
    <t>24700</t>
  </si>
  <si>
    <t>27.0, 371.0, 1100.0</t>
  </si>
  <si>
    <t>36.3, 5.0, 126.3</t>
  </si>
  <si>
    <t>15.2, 2729.1, 334.9</t>
  </si>
  <si>
    <t>25.0, 35.0, 20.0, 15.8, 15.8, 8.0, 15.0, 15.0, 20.0, 12.0, 20.0, 3.0, 20.0, 8.0, 8.0, 4.0, 4.0, 22.5, 22.5, 3.0</t>
  </si>
  <si>
    <t>0.21, 0.30, 0.21, 0.21, 0.21, 0.30, 0.21, 0.21, 0.21, 0.30, 0.30, 0.30, 0.30, 0.21, 0.21, 0.30, 0.21, 0.21, 0.21, 0.30</t>
  </si>
  <si>
    <t>0.2700, 0.2800, 0.2700, 0.2700, 0.2700, 0.2800, 0.2700, 0.2700, 0.2700, 0.2800, 0.2800, 0.2800, 0.2800, 0.2700, 0.2700, 0.2800, 0.2700, 0.2700, 0.2700, 0.2800</t>
  </si>
  <si>
    <t>0.21, 0.21, 0.21, 0.21, 0.19, 0.21, 0.21, 0.21, 0.21, 0.22, 0.22, 0.22, 0.19, 0.19, 0.21, 0.21, 0.21</t>
  </si>
  <si>
    <t>14531</t>
  </si>
  <si>
    <t>1203.4, 332.4</t>
  </si>
  <si>
    <t>0.21, 0.21, 0.21, 0.22, 0.21</t>
  </si>
  <si>
    <t>22300</t>
  </si>
  <si>
    <t>50.0, 458.0, 944.0</t>
  </si>
  <si>
    <t>29.5, 105.0</t>
  </si>
  <si>
    <t>48.0, 2570.4, 319.8</t>
  </si>
  <si>
    <t>18.0, 25.0, 10.0, 30.0, 40.0, 20.0, 30.0, 36.0, 25.0, 12.0, 12.0, 18.0, 12.0, 8.0</t>
  </si>
  <si>
    <t>0.30, 0.30, 0.25, 0.25, 0.20, 0.30, 0.30, 0.20, 0.25, 0.30, 0.30, 0.30, 0.30, 0.30</t>
  </si>
  <si>
    <t>0.2800, 0.2800, 0.2500, 0.2500, 0.2500, 0.2800, 0.2500, 0.2500, 0.2500, 0.2800, 0.2800, 0.2800, 0.2800, 0.2800</t>
  </si>
  <si>
    <t>0.22, 0.22, 0.19, 0.19, 0.22, 0.22, 0.22, 0.22, 0.22, 0.21, 0.21, 0.22, 0.21, 0.22, 0.19, 0.21, 0.21, 0.22, 0.21, 0.22</t>
  </si>
  <si>
    <t>0.2600, 0.2600, 0.2800, 0.2800, 0.2600, 0.2600, 0.2600, 0.2600, 0.2600, 0.2800, 0.2800, 0.2600, 0.2800, 0.2600, 0.2800, 0.2800, 0.2800, 0.2800, 0.2800, 0.2600</t>
  </si>
  <si>
    <t>18986</t>
  </si>
  <si>
    <t>295.2, 1485.1</t>
  </si>
  <si>
    <t>16.0, 25.0, 25.0, 22.5, 5.0, 5.2, 5.0, 15.0, 15.0, 22.5, 48.0</t>
  </si>
  <si>
    <t>0.21, 0.21, 0.21, 0.21, 0.22, 0.22, 0.22, 0.19, 0.21, 0.21, 0.22</t>
  </si>
  <si>
    <t>0.2800, 0.2800, 0.2800, 0.2800, 0.2600, 0.2600, 0.2600, 0.2800, 0.2800, 0.2800, 0.2800</t>
  </si>
  <si>
    <t>21200</t>
  </si>
  <si>
    <t>319.0, 1546.0</t>
  </si>
  <si>
    <t>37.3, 57.5, 34.6</t>
  </si>
  <si>
    <t>Ambient, Vented Attic, Garage</t>
  </si>
  <si>
    <t>253.4, 2164.6, 333.8</t>
  </si>
  <si>
    <t>27.5, 30.0, 30.0, 20.0, 18.0, 18.0, 4.0, 4.0, 4.0, 20.0, 4.3, 5.0, 18.0, 18.0, 8.0, 16.0, 30.0, 48.0</t>
  </si>
  <si>
    <t>0.30, 0.30, 0.30, 0.30, 0.30, 0.30, 0.30, 0.30, 0.30, 0.33</t>
  </si>
  <si>
    <t>0.2800, 0.2800, 0.2800, 0.2800, 0.2800, 0.2800, 0.2800, 0.2800, 0.2800, 0.3000</t>
  </si>
  <si>
    <t>22432</t>
  </si>
  <si>
    <t>186.0, 1010.0, 431.0</t>
  </si>
  <si>
    <t>46.9, 117.1</t>
  </si>
  <si>
    <t>16.5, 2519.2, 377.3</t>
  </si>
  <si>
    <t>6.3, 20.0, 16.0, 4.0, 4.0, 36.0, 9.0, 9.0, 9.0, 9.0, 9.0, 3.2, 20.0, 20.0, 20.0, 9.0, 9.0, 9.0, 15.0, 40.0, 40.0, 30.0</t>
  </si>
  <si>
    <t>0.22, 0.21, 0.21, 0.24, 0.24, 0.19, 0.22, 0.24, 0.24, 0.24, 0.21, 0.22, 0.21, 0.21, 0.21, 0.24, 0.24, 0.24, 0.21, 0.21, 0.22, 0.21</t>
  </si>
  <si>
    <t>0.2600, 0.2800, 0.2800, 0.2600, 0.2600, 0.2800, 0.2600, 0.2600, 0.2600, 0.2600, 0.2800, 0.2600, 0.2800, 0.2800, 0.2800, 0.2600, 0.2600, 0.2600, 0.2800, 0.2800, 0.2800, 0.2800</t>
  </si>
  <si>
    <t>0.36, 0.36, 0.40, 0.36, 0.40, 0.36, 0.40, 0.36, 0.36, 0.36, 0.36, 0.40</t>
  </si>
  <si>
    <t>0.2900, 0.2900, 0.2600, 0.2900, 0.2600, 0.2800, 0.2600, 0.2800, 0.2800, 0.2800, 0.2800, 0.2600</t>
  </si>
  <si>
    <t>28120</t>
  </si>
  <si>
    <t>10.0, 367.0, 1528.0</t>
  </si>
  <si>
    <t>68.5, 55.3, 51.4</t>
  </si>
  <si>
    <t>137.9, 2510.1, 591.0</t>
  </si>
  <si>
    <t>48.0, 20.0, 35.0, 4.5, 35.0, 17.5, 15.0, 7.5, 20.0, 20.0, 25.0, 25.0, 4.5, 4.5, 8.0, 30.0, 18.0, 48.0</t>
  </si>
  <si>
    <t>67.0, 0.0</t>
  </si>
  <si>
    <t>10%, 10%, 80%, -</t>
  </si>
  <si>
    <t>0.36, 0.33, 0.36, 0.36, 0.36, 0.36, 0.33, 0.33, 0.33, 0.33, 0.36, 0.36, 0.36, 0.33, 0.33, 0.33, 0.33, 0.33</t>
  </si>
  <si>
    <t>0.2700, 0.3000, 0.2700, 0.2700, 0.2700, 0.2700, 0.3000, 0.3000, 0.3000, 0.3000, 0.2700, 0.2700, 0.2700, 0.3000, 0.3000, 0.3000, 0.3000, 0.3000</t>
  </si>
  <si>
    <t>0.32, 0.32, 0.32, 0.32, 0.32, 0.32, 0.32, 0.32, 0.32, 0.37, 0.37, 0.32, 0.22, 0.32, 0.36, 0.32, 0.32, 0.32, 0.32, 0.32, 0.32, 0.32, 0.40, 0.32, 0.32, 0.32, 0.37, 0.37, 0.32, 0.32, 0.32, 0.41, 0.40, 0.32, 0.32, 0.32, 0.32</t>
  </si>
  <si>
    <t>0.2900, 0.2800, 0.2800, 0.2800, 0.2800, 0.2800, 0.2800, 0.2800, 0.2900, 0.2600, 0.2600, 0.2900, 0.2800, 0.2900, 0.2800, 0.2800, 0.2800, 0.2800, 0.2800, 0.2800, 0.2800, 0.2800, 0.2600, 0.2900, 0.2900, 0.2900, 0.2600, 0.2600, 0.2900, 0.2800, 0.2900, 0.2600, 0.2600, 0.2800, 0.2800, 0.2800, 0.2800</t>
  </si>
  <si>
    <t>0.2800, 0.2800, 0.2800, 0.2800, 0.2800, 0.2800, 0.2600, 0.2800, 0.2800, 0.2800, 0.2600, 0.2600, 0.2800, 0.2800, 0.2800, 0.2800, 0.2800</t>
  </si>
  <si>
    <t>18100</t>
  </si>
  <si>
    <t>230.0, 895.0</t>
  </si>
  <si>
    <t>12.3, 32.6, 86.5</t>
  </si>
  <si>
    <t>46.5, 344.2, 2022.2</t>
  </si>
  <si>
    <t>15.0, 18.0, 18.0, 15.0, 15.0, 15.0, 15.0, 12.8, 15.0, 15.0, 41.0, 15.0, 15.0, 15.0</t>
  </si>
  <si>
    <t>0.32, 0.23, 0.23, 0.32, 0.32, 0.32, 0.32, 0.32, 0.32, 0.32, 0.33, 0.32, 0.32, 0.32</t>
  </si>
  <si>
    <t>0.2500, 0.2900, 0.2900, 0.2500, 0.2500, 0.2500, 0.2500, 0.2600, 0.2500, 0.2500, 0.2900, 0.2500, 0.2500, 0.2500</t>
  </si>
  <si>
    <t>16450</t>
  </si>
  <si>
    <t>162.0, 480.0, 555.0</t>
  </si>
  <si>
    <t>56.2, 20.2, 24.0</t>
  </si>
  <si>
    <t>173.8, 1410.2, 606.0, 183.4</t>
  </si>
  <si>
    <t>10.0, 10.0, 22.5, 9.0, 13.8, 9.0, 6.0, 10.5, 12.3, 20.0, 16.0, 10.0, 16.0, 3.0, 22.5, 10.0, 27.5, 10.0, 48.0, 10.0</t>
  </si>
  <si>
    <t>0.30, 0.30, 0.30, 0.30, 0.30, 0.30, 0.30, 0.30, 0.30, 0.30, 0.30, 0.30, 0.30, 0.30, 0.30, 0.30, 0.30, 0.30, 0.30, 0.30</t>
  </si>
  <si>
    <t>0.2800, 0.2800, 0.2800, 0.2800, 0.2800, 0.2800, 0.2800, 0.2800, 0.2800, 0.2800, 0.2800, 0.2800, 0.2800, 0.2800, 0.2800, 0.2800, 0.2800, 0.2800, 0.2800, 0.2800</t>
  </si>
  <si>
    <t>26300</t>
  </si>
  <si>
    <t>212.0, 378.0, 619.0</t>
  </si>
  <si>
    <t>30.6, 221.4</t>
  </si>
  <si>
    <t>3334.3, 283.3</t>
  </si>
  <si>
    <t>20.0, 18.0, 10.0, 8.0, 40.0, 25.0, 20.0, 10.0, 18.0, 10.0, 20.0, 4.0, 10.0, 10.0, 15.0, 20.0, 15.0, 4.0, 4.0, 15.0, 15.0, 18.0, 18.0, 18.0</t>
  </si>
  <si>
    <t>0.29, 0.33, 0.30, 0.22, 0.29, 0.30, 0.33, 0.23, 0.30, 0.30, 0.30, 0.33, 0.33, 0.33, 0.30, 0.33, 0.30, 0.33, 0.33, 0.29, 0.29, 0.33, 0.33, 0.30</t>
  </si>
  <si>
    <t>0.2600, 0.2500, 0.2700, 0.2800, 0.2600, 0.2700, 0.2500, 0.3000, 0.2700, 0.2700, 0.2700, 0.2500, 0.2500, 0.2500, 0.2700, 0.2500, 0.2700, 0.2500, 0.2500, 0.2900, 0.2900, 0.2500, 0.2500, 0.2700</t>
  </si>
  <si>
    <t>0.22, 0.21, 0.21, 0.21, 0.21, 0.19, 0.22, 0.22, 0.24, 0.22, 0.21, 0.21, 0.21, 0.22, 0.21, 0.21, 0.21</t>
  </si>
  <si>
    <t>0.2600, 0.2800, 0.2800, 0.2800, 0.2800, 0.2800, 0.2600, 0.2600, 0.2600, 0.2600, 0.2800, 0.2800, 0.2800, 0.2800, 0.2800, 0.2800, 0.2800</t>
  </si>
  <si>
    <t>16993</t>
  </si>
  <si>
    <t>22.0, 739.0, 390.0</t>
  </si>
  <si>
    <t>2125.3, 181.7</t>
  </si>
  <si>
    <t>15.0, 15.0, 15.0, 15.0, 15.0, 15.0, 15.0, 41.0, 12.8, 10.0, 15.0, 15.0, 15.0</t>
  </si>
  <si>
    <t>0.30, 0.30, 0.30, 0.30, 0.30, 0.30, 0.30, 0.30, 0.30, 0.30, 0.30, 0.30, 0.30</t>
  </si>
  <si>
    <t>0.29, 0.29, 0.29, 0.36, 0.36, 0.29, 0.29</t>
  </si>
  <si>
    <t>0.2600, 0.2600, 0.2600, 0.2700, 0.2700, 0.2600, 0.2600</t>
  </si>
  <si>
    <t>57.0, 0.0</t>
  </si>
  <si>
    <t>17406</t>
  </si>
  <si>
    <t>90.0, 719.0, 401.0</t>
  </si>
  <si>
    <t>23.6, 91.9</t>
  </si>
  <si>
    <t>2045.7, 214.1</t>
  </si>
  <si>
    <t>6.0, 15.0, 15.0, 15.0, 15.0, 10.0, 15.0, 15.0, 15.0, 12.8, 40.0, 15.0, 15.0, 6.0, 6.0, 15.0, 15.0</t>
  </si>
  <si>
    <t>0.33, 0.28, 0.28, 0.28, 0.31, 0.31, 0.31, 0.31, 0.31, 0.31, 0.30, 0.31, 0.31, 0.33, 0.33, 0.31, 0.28</t>
  </si>
  <si>
    <t>0.2900, 0.3000, 0.3000, 0.3000, 0.3000, 0.3000, 0.3000, 0.3000, 0.3000, 0.3000, 0.3000, 0.3000, 0.3000, 0.2900, 0.2900, 0.3000, 0.3000</t>
  </si>
  <si>
    <t>15370</t>
  </si>
  <si>
    <t>22.0, 425.0, 682.0</t>
  </si>
  <si>
    <t>31.3, 88.8</t>
  </si>
  <si>
    <t>283.9, 1970.1</t>
  </si>
  <si>
    <t>4.0, 18.0, 16.0, 4.0, 24.0, 4.0, 7.5, 16.0, 40.0, 6.0, 25.0, 9.0, 18.0</t>
  </si>
  <si>
    <t>0.30, 0.33, 0.30, 0.30, 0.30, 0.30, 0.33, 0.33, 0.30, 0.33, 0.30, 0.30, 0.33</t>
  </si>
  <si>
    <t>0.2800, 0.3000, 0.2800, 0.2800, 0.2800, 0.2800, 0.3000, 0.3000, 0.2800, 0.3000, 0.2800, 0.2800, 0.3000</t>
  </si>
  <si>
    <t>21872</t>
  </si>
  <si>
    <t>109.0, 409.0, 931.0</t>
  </si>
  <si>
    <t>105.3, 30.4</t>
  </si>
  <si>
    <t>2252.0, 276.7</t>
  </si>
  <si>
    <t>7.5, 15.0, 15.0, 15.0, 15.0, 6.0, 6.0, 12.0, 15.0, 15.0, 6.0, 6.0, 12.8, 48.0, 15.0, 15.0, 15.0, 15.0</t>
  </si>
  <si>
    <t>15498</t>
  </si>
  <si>
    <t>1355.3, 352.4</t>
  </si>
  <si>
    <t>6.0, 30.0, 25.0, 25.0, 5.7, 6.0, 15.0, 15.0, 25.0, 64.0</t>
  </si>
  <si>
    <t>0.22, 0.21, 0.22, 0.22, 0.22, 0.22, 0.19, 0.19, 0.21, 0.22</t>
  </si>
  <si>
    <t>0.2600, 0.2800, 0.2600, 0.2600, 0.2600, 0.2600, 0.2800, 0.2800, 0.2800, 0.2800</t>
  </si>
  <si>
    <t>0.33, 0.33, 0.36, 0.36, 0.36, 0.33, 0.33, 0.33, 0.33, 0.33, 0.33, 0.33, 0.33, 0.36, 0.36</t>
  </si>
  <si>
    <t>0.2900, 0.3000, 0.2700, 0.2700, 0.2700, 0.3000, 0.3000, 0.3000, 0.3000, 0.3000, 0.3000, 0.3000, 0.3000, 0.2700, 0.2700</t>
  </si>
  <si>
    <t>0.33, 0.31, 0.31, 0.31, 0.31, 0.33, 0.33, 0.31, 0.31, 0.31, 0.33, 0.33, 0.31, 0.30, 0.31, 0.31, 0.31, 0.31</t>
  </si>
  <si>
    <t>0.2900, 0.3000, 0.3000, 0.3000, 0.3000, 0.2900, 0.2900, 0.3000, 0.3000, 0.3000, 0.2900, 0.2900, 0.3000, 0.3000, 0.3000, 0.3000, 0.3000, 0.3000</t>
  </si>
  <si>
    <t>0.28, 0.28, 0.28, 0.28, 0.28, 0.28, 0.28, 0.30, 0.31, 0.33, 0.31, 0.28, 0.28</t>
  </si>
  <si>
    <t>0.3000, 0.3000, 0.3000, 0.3000, 0.3000, 0.3000, 0.3000, 0.3000, 0.3000, 0.2800, 0.3000, 0.3000, 0.3000</t>
  </si>
  <si>
    <t>16400</t>
  </si>
  <si>
    <t>69.0, 73.0, 801.0</t>
  </si>
  <si>
    <t>25.0, 86.7, 18.0</t>
  </si>
  <si>
    <t>110.1, 2026.2, 167.7</t>
  </si>
  <si>
    <t>36.0, 4.0, 20.0, 8.3, 8.3, 16.0, 4.0, 4.0, 40.0, 6.0, 10.0, 36.0, 16.0, 16.0, 4.0, 4.0</t>
  </si>
  <si>
    <t>0.30, 0.30, 0.30, 0.30, 0.30, 0.30, 0.30, 0.30, 0.33, 0.30, 0.30, 0.30, 0.30, 0.33, 0.30, 0.30</t>
  </si>
  <si>
    <t>0.2800, 0.2800, 0.2800, 0.2800, 0.2800, 0.2800, 0.2800, 0.2800, 0.3000, 0.2800, 0.2800, 0.2800, 0.2800, 0.3000, 0.2800, 0.2800</t>
  </si>
  <si>
    <t>23400</t>
  </si>
  <si>
    <t>245.0, 1520.0</t>
  </si>
  <si>
    <t>58.6, 69.0, 32.4</t>
  </si>
  <si>
    <t>238.0, 2688.8, 375.4</t>
  </si>
  <si>
    <t>4.0, 15.0, 15.0, 15.0, 15.0, 48.0, 15.0, 15.0, 15.0, 4.0, 4.0, 4.0, 20.0, 8.0, 4.0, 15.0, 4.0, 4.0, 15.0, 15.0, 6.0, 6.0, 4.0, 6.0, 15.0, 15.0, 15.0, 15.0, 15.0, 6.0, 6.0, 6.0, 15.0, 15.0, 15.0, 15.0, 15.0, 15.0, 3.0, 15.0</t>
  </si>
  <si>
    <t>0.21, 0.19, 0.21, 0.21, 0.21, 0.22, 0.21, 0.21, 0.21, 0.24, 0.24, 0.24, 0.21, 0.21, 0.24, 0.21, 0.22, 0.22, 0.22, 0.22, 0.22, 0.22, 0.24, 0.22, 0.21, 0.21, 0.21, 0.21, 0.21, 0.24, 0.24, 0.24, 0.24, 0.19, 0.21, 0.19, 0.19, 0.19, 0.22, 0.19</t>
  </si>
  <si>
    <t>0.2800, 0.2800, 0.2800, 0.2800, 0.2800, 0.2800, 0.2800, 0.2800, 0.2800, 0.2600, 0.2600, 0.2600, 0.2800, 0.2800, 0.2600, 0.2800, 0.2600, 0.2600, 0.2600, 0.2600, 0.2600, 0.2600, 0.2600, 0.2600, 0.2800, 0.2800, 0.2800, 0.2800, 0.2800, 0.2600, 0.2600, 0.2600, 0.2600, 0.2800, 0.2800, 0.2800, 0.2800, 0.2800, 0.2600, 0.2800</t>
  </si>
  <si>
    <t>22380</t>
  </si>
  <si>
    <t>215.4, 1917.1, 413.3</t>
  </si>
  <si>
    <t>2.7, 6.0, 25.0, 7.0, 12.0, 33.0, 9.0, 15.0, 11.3, 9.0, 16.5, 16.5, 22.0, 22.0, 40.0, 16.5, 2.7, 22.0, 22.0, 16.5, 16.5</t>
  </si>
  <si>
    <t>0.32, 0.30, 0.30, 0.32, 0.32, 0.32, 0.32, 0.33, 0.33, 0.32, 0.33, 0.30, 0.30, 0.30, 0.30, 0.30, 0.33, 0.29, 0.29, 0.30, 0.30</t>
  </si>
  <si>
    <t>0.2100, 0.2900, 0.2500, 0.2100, 0.2100, 0.2100, 0.2100, 0.2200, 0.2200, 0.2100, 0.2200, 0.2500, 0.2600, 0.2600, 0.2500, 0.2500, 0.3000, 0.2600, 0.2600, 0.2900, 0.2900</t>
  </si>
  <si>
    <t>27.00, 27.00, 35.00</t>
  </si>
  <si>
    <t>11.00, 11.00, 9.00</t>
  </si>
  <si>
    <t>1301.0, 213.0</t>
  </si>
  <si>
    <t>91.0, 36.8, 62.9</t>
  </si>
  <si>
    <t>3096.4, 374.7, 97.4</t>
  </si>
  <si>
    <t>15.0, 15.0, 15.0, 12.0, 12.0, 8.0, 15.0, 15.0, 20.0, 15.0, 6.0, 15.0, 6.0, 15.0, 12.0, 12.0, 9.0, 9.0, 9.0, 9.0, 15.0, 15.0, 15.0, 15.0, 48.0, 48.0, 8.0</t>
  </si>
  <si>
    <t>0.19, 0.21, 0.21, 0.21, 0.21, 0.21, 0.21, 0.21, 0.21, 0.19, 0.22, 0.36, 0.19, 0.24, 0.24, 0.21, 0.21, 0.24, 0.24, 0.24, 0.19, 0.19, 0.19, 0.19, 0.22, 0.22, 0.21</t>
  </si>
  <si>
    <t>0.2800, 0.2800, 0.2800, 0.2800, 0.2800, 0.2800, 0.2800, 0.2800, 0.2800, 0.2800, 0.2600, 0.2900, 0.2800, 0.2600, 0.2600, 0.2800, 0.2800, 0.2600, 0.2600, 0.2600, 0.2800, 0.2800, 0.2800, 0.2800, 0.2800, 0.2800, 0.2800</t>
  </si>
  <si>
    <t>0.32, 0.32, 0.32, 0.32, 0.32, 0.32, 0.32, 0.32, 0.32, 0.32, 0.32, 0.32, 0.32, 0.22, 0.32, 0.32, 0.22, 0.32</t>
  </si>
  <si>
    <t>0.2600, 0.2600, 0.2500, 0.2500, 0.2600, 0.2500, 0.2500, 0.2500, 0.2500, 0.2500, 0.2600, 0.2500, 0.2500, 0.2800, 0.2500, 0.2500, 0.2500, 0.2600</t>
  </si>
  <si>
    <t>19511</t>
  </si>
  <si>
    <t>50.0, 1737.2, 386.0</t>
  </si>
  <si>
    <t>21.3, 25.0, 6.0, 30.0, 3.0, 6.0, 25.0, 12.0, 30.0, 24.8, 24.8, 48.0, 33.0, 12.0, 4.5, 4.5, 20.0</t>
  </si>
  <si>
    <t>0.21, 0.30, 0.30, 0.27, 0.30, 0.30, 0.30, 0.33, 0.33, 0.30, 0.30, 0.29, 0.30, 0.30, 0.30, 0.30, 0.30</t>
  </si>
  <si>
    <t>0.2500, 0.2500, 0.2900, 0.2500, 0.2500, 0.2500, 0.2500, 0.2300, 0.2300, 0.2500, 0.2500, 0.2400, 0.2500, 0.2900, 0.2900, 0.2800, 0.2800</t>
  </si>
  <si>
    <t>18452</t>
  </si>
  <si>
    <t>3.0, 802.0, 315.0</t>
  </si>
  <si>
    <t>36.0, 36.0, 119.0, 47.0, 47.0, 18.0</t>
  </si>
  <si>
    <t>23411</t>
  </si>
  <si>
    <t>37.0, 36.0, 87.0, 66.0, 32.0, 55.0, 50.0</t>
  </si>
  <si>
    <t>15726</t>
  </si>
  <si>
    <t>693.0, 416.0, 31.0</t>
  </si>
  <si>
    <t>Ambient, Ambient</t>
  </si>
  <si>
    <t>7.5, 81.0, 8.0, 16.0, 45.0, 28.0</t>
  </si>
  <si>
    <t>19704</t>
  </si>
  <si>
    <t>187.0, 2323.0</t>
  </si>
  <si>
    <t>17.0, 36.0, 24.0, 33.5, 50.0, 36.0, 50.0</t>
  </si>
  <si>
    <t>223.0, 0.0</t>
  </si>
  <si>
    <t>31240</t>
  </si>
  <si>
    <t>198.0, 1390.0, 448.0</t>
  </si>
  <si>
    <t>67.00, 30.00, 67.00</t>
  </si>
  <si>
    <t>147.0, 33.0, 33.0, 33.0, 93.5, 99.0, 56.0, 82.5</t>
  </si>
  <si>
    <t>22869</t>
  </si>
  <si>
    <t>2449.0, 477.0</t>
  </si>
  <si>
    <t>10.0, 13.0, 102.5, 33.0, 13.0, 70.0, 55.8, 37.5</t>
  </si>
  <si>
    <t>25%, 70%, 5%</t>
  </si>
  <si>
    <t>15138</t>
  </si>
  <si>
    <t>710.0, 247.0, 9.0</t>
  </si>
  <si>
    <t>97.0, 23.0</t>
  </si>
  <si>
    <t>206.0, 2005.0</t>
  </si>
  <si>
    <t>41.0, 52.0, 33.0, 40.0, 26.0, 15.8, 30.0</t>
  </si>
  <si>
    <t>24500</t>
  </si>
  <si>
    <t>54.00, 30.00, 54.00</t>
  </si>
  <si>
    <t>2429.0, 399.0</t>
  </si>
  <si>
    <t>115.0, 25.0, 33.0, 44.5, 60.5, 33.5, 48.0</t>
  </si>
  <si>
    <t>35%, 45%, 20%</t>
  </si>
  <si>
    <t>23178</t>
  </si>
  <si>
    <t>19.0, 1141.0, 311.0</t>
  </si>
  <si>
    <t>324.0, 2388.0</t>
  </si>
  <si>
    <t>62.8, 121.0, 65.8, 56.0</t>
  </si>
  <si>
    <t>19080</t>
  </si>
  <si>
    <t>371.0, 2274.0</t>
  </si>
  <si>
    <t>40.2, 10.0, 68.0, 9.0, 15.0, 47.5, 28.0, 16.0</t>
  </si>
  <si>
    <t>17748</t>
  </si>
  <si>
    <t>17956</t>
  </si>
  <si>
    <t>87.0, 36.0, 37.0, 66.0, 55.0, 32.0, 50.0</t>
  </si>
  <si>
    <t>23013</t>
  </si>
  <si>
    <t>32.5, 36.0, 119.0, 36.0, 47.0, 18.0</t>
  </si>
  <si>
    <t>30.00, 9.00</t>
  </si>
  <si>
    <t>17812</t>
  </si>
  <si>
    <t>8.0, 30.0, 84.0, 50.0</t>
  </si>
  <si>
    <t>41.0, 32.0, 25.0</t>
  </si>
  <si>
    <t>0.2400, 0.2400, 0.2400</t>
  </si>
  <si>
    <t>31049</t>
  </si>
  <si>
    <t>12.0, 1547.0, 497.0</t>
  </si>
  <si>
    <t>96.0, 44.0</t>
  </si>
  <si>
    <t>2846.0, 423.0</t>
  </si>
  <si>
    <t>65.0, 48.0, 36.0, 84.5, 85.0, 30.0, 6.0</t>
  </si>
  <si>
    <t>15356</t>
  </si>
  <si>
    <t>10.0, 741.0, 280.0</t>
  </si>
  <si>
    <t>68.0, 42.4</t>
  </si>
  <si>
    <t>1858.0, 386.0</t>
  </si>
  <si>
    <t>41.0, 10.0, 75.0, 20.0, 17.8, 40.0, 12.0</t>
  </si>
  <si>
    <t>16611</t>
  </si>
  <si>
    <t>793.0, 314.0</t>
  </si>
  <si>
    <t>21.0, 91.0, 33.0</t>
  </si>
  <si>
    <t>Conditioned Space, Ambient, Unconditioned Garage / Open Crawlspace</t>
  </si>
  <si>
    <t>577.0, 297.0, 1638.0</t>
  </si>
  <si>
    <t>72.5, 15.0, 39.0, 45.0, 48.0, 30.0</t>
  </si>
  <si>
    <t>35%, 60%, 5%</t>
  </si>
  <si>
    <t>25086</t>
  </si>
  <si>
    <t>52.0, 1514.0, 499.0</t>
  </si>
  <si>
    <t>58.0, 13.0</t>
  </si>
  <si>
    <t>130.0, 40.4, 23.0, 8.0, 75.0, 30.5, 28.0</t>
  </si>
  <si>
    <t>22894</t>
  </si>
  <si>
    <t>1198.0, 467.0</t>
  </si>
  <si>
    <t>2594.0, 376.0</t>
  </si>
  <si>
    <t>41.7, 139.0, 20.0, 20.0, 70.5, 68.0, 24.0</t>
  </si>
  <si>
    <t>22937</t>
  </si>
  <si>
    <t>2737.0, 178.0, 178.0</t>
  </si>
  <si>
    <t>60.0, 40.0, 79.0, 33.0, 60.0, 48.8, 36.0, 33.0</t>
  </si>
  <si>
    <t>22579</t>
  </si>
  <si>
    <t>1030.0, 341.0, 10.0</t>
  </si>
  <si>
    <t>6.7, 98.0, 16.0, 40.0, 38.0, 60.5</t>
  </si>
  <si>
    <t>18505</t>
  </si>
  <si>
    <t>14.0, 60.0, 127.0, 29.0</t>
  </si>
  <si>
    <t>28975</t>
  </si>
  <si>
    <t>226.0, 1159.0, 406.0</t>
  </si>
  <si>
    <t>81.0, 27.5, 110.0, 49.5, 99.0, 82.5, 55.0</t>
  </si>
  <si>
    <t>16837</t>
  </si>
  <si>
    <t>93.0, 217.0</t>
  </si>
  <si>
    <t>131.0, 61.0, 32.0</t>
  </si>
  <si>
    <t>767.0, 272.0, 1810.0</t>
  </si>
  <si>
    <t>91.7, 18.0, 122.6</t>
  </si>
  <si>
    <t>Electric Resistance</t>
  </si>
  <si>
    <t>40638</t>
  </si>
  <si>
    <t>56.0, 2714.0</t>
  </si>
  <si>
    <t>36.0, 242.0, 4996.0</t>
  </si>
  <si>
    <t>356.0, 208.5, 247.5, 143.8</t>
  </si>
  <si>
    <t>16.00, 16.50</t>
  </si>
  <si>
    <t>651, 268</t>
  </si>
  <si>
    <t>140.0, 56.0</t>
  </si>
  <si>
    <t>50%, 50%, 50%, 50%</t>
  </si>
  <si>
    <t>100%, 25%, 75%</t>
  </si>
  <si>
    <t>8, 0, 0, 8</t>
  </si>
  <si>
    <t>Attic under insulation Well-Vented, Conditioned Space, Attic under insulation Well-Vented</t>
  </si>
  <si>
    <t>Uninsulated unvented Crawlspace, Conditioned Space, Conditioned Space, Attic under insulation Well-Vented</t>
  </si>
  <si>
    <t>8, 0, 8</t>
  </si>
  <si>
    <t>31995</t>
  </si>
  <si>
    <t>138.0, 36.0</t>
  </si>
  <si>
    <t>3723.0, 429.0</t>
  </si>
  <si>
    <t>156.0, 35.0, 54.0, 87.0, 111.0, 104.0, 6.0, 21.0</t>
  </si>
  <si>
    <t>23298</t>
  </si>
  <si>
    <t>2737.0, 178.0</t>
  </si>
  <si>
    <t>60.0, 40.0, 79.0, 33.0, 40.0, 48.8, 36.0, 21.0</t>
  </si>
  <si>
    <t>27169</t>
  </si>
  <si>
    <t>1169.0, 374.0, 23.0</t>
  </si>
  <si>
    <t>115.0, 36.0, 25.0, 8.0, 52.5, 75.0, 33.5, 43.0</t>
  </si>
  <si>
    <t>5%, 50%, 45%</t>
  </si>
  <si>
    <t>21567</t>
  </si>
  <si>
    <t>328.0, 2347.0</t>
  </si>
  <si>
    <t>80.0, 8.0, 25.0, 33.0, 43.0, 50.0, 27.5, 22.5</t>
  </si>
  <si>
    <t>22886</t>
  </si>
  <si>
    <t>18805</t>
  </si>
  <si>
    <t>20.0, 898.0, 343.0</t>
  </si>
  <si>
    <t>87.0, 35.0</t>
  </si>
  <si>
    <t>322.0, 2160.0</t>
  </si>
  <si>
    <t>16650</t>
  </si>
  <si>
    <t>1777.0, 279.0</t>
  </si>
  <si>
    <t>134.0, 30.0, 60.8, 57.4</t>
  </si>
  <si>
    <t>20524</t>
  </si>
  <si>
    <t>353.0, 2350.0</t>
  </si>
  <si>
    <t>15.0, 14.0, 76.0, 10.0, 12.0, 41.0, 44.0, 25.0</t>
  </si>
  <si>
    <t>19776</t>
  </si>
  <si>
    <t>38.5, 45.7, 128.0, 22.5</t>
  </si>
  <si>
    <t>41.3, 40.0, 33.0</t>
  </si>
  <si>
    <t>48.0, 845.0, 475.0, 486.0</t>
  </si>
  <si>
    <t>40.0, 198.0, 28.0</t>
  </si>
  <si>
    <t>Vented (Open) Crawl Space, Ambient, Garage</t>
  </si>
  <si>
    <t>324.0, 452.0, 3651.0</t>
  </si>
  <si>
    <t>63.5, 119.0, 248.0, 46.0</t>
  </si>
  <si>
    <t>21277</t>
  </si>
  <si>
    <t>28402</t>
  </si>
  <si>
    <t>1428.0, 356.0, 17.0</t>
  </si>
  <si>
    <t>30.00, 67.00, 67.00</t>
  </si>
  <si>
    <t>22.5, 57.0, 178.5, 17.0, 27.0, 42.0, 65.0, 42.5</t>
  </si>
  <si>
    <t>Garage, Conditioned Space</t>
  </si>
  <si>
    <t>28495</t>
  </si>
  <si>
    <t>1424.0, 386.0</t>
  </si>
  <si>
    <t>142.0, 48.0</t>
  </si>
  <si>
    <t>2814.0, 373.0</t>
  </si>
  <si>
    <t>29.5, 39.0, 178.5, 31.0, 24.0, 70.0, 65.0, 25.0</t>
  </si>
  <si>
    <t>14226</t>
  </si>
  <si>
    <t>160.5, 38.0, 70.0</t>
  </si>
  <si>
    <t>16445</t>
  </si>
  <si>
    <t>1464.0, 216.0</t>
  </si>
  <si>
    <t>96.0, 70.0, 54.0, 56.0</t>
  </si>
  <si>
    <t>15516</t>
  </si>
  <si>
    <t>1376.0, 320.0</t>
  </si>
  <si>
    <t>110.0, 37.5, 100.0</t>
  </si>
  <si>
    <t>14868</t>
  </si>
  <si>
    <t>1269.0, 369.0</t>
  </si>
  <si>
    <t>66.0, 120.0, 120.0</t>
  </si>
  <si>
    <t>12990</t>
  </si>
  <si>
    <t>412.0, 1090.0, 306.0</t>
  </si>
  <si>
    <t>2.00, 0.00, 0.00</t>
  </si>
  <si>
    <t>28.70, 23.00, 23.00</t>
  </si>
  <si>
    <t>29.0, 65.0, 80.0</t>
  </si>
  <si>
    <t>34.00, 27.00</t>
  </si>
  <si>
    <t>38.0, 38.0, 34.0, 34.0</t>
  </si>
  <si>
    <t>15991</t>
  </si>
  <si>
    <t>376.0, 1248.0</t>
  </si>
  <si>
    <t>158.0, 65.0, 16.0</t>
  </si>
  <si>
    <t>15318</t>
  </si>
  <si>
    <t>180.0, 1332.0</t>
  </si>
  <si>
    <t>94.0, 108.0</t>
  </si>
  <si>
    <t>34000</t>
  </si>
  <si>
    <t>1819.0, 532.0</t>
  </si>
  <si>
    <t>59.00, 59.00</t>
  </si>
  <si>
    <t>103.6, 70.0, 21.6</t>
  </si>
  <si>
    <t>3110.6, 195.7</t>
  </si>
  <si>
    <t>3.00, 3.00</t>
  </si>
  <si>
    <t>40.0, 19.0, 20.4, 21.9, 7.3, 127.8, 11.0, 9.0, 15.6, 84.0, 19.3, 24.0, 25.0, 24.0, 53.3, 4.1, 21.0, 14.0, 15.5, 16.9</t>
  </si>
  <si>
    <t>0.2700, 0.2700, 0.2700, 0.2700, 0.2700, 0.2700, 0.2700, 0.2700, 0.2700, 0.2700, 0.2700, 0.2700, 0.2700, 0.2700, 0.2700, 0.2700, 0.2700, 0.2700, 0.2700, 0.2700</t>
  </si>
  <si>
    <t>30.00, 51.00</t>
  </si>
  <si>
    <t>20258</t>
  </si>
  <si>
    <t>872.0, 345.0</t>
  </si>
  <si>
    <t>297.0, 2113.0</t>
  </si>
  <si>
    <t>36.0, 117.0, 27.8, 21.0</t>
  </si>
  <si>
    <t>5%, 70%, 25%</t>
  </si>
  <si>
    <t>35%, 35%, 30%</t>
  </si>
  <si>
    <t>55%, 15%, 30%</t>
  </si>
  <si>
    <t>0.22, 0.21, 0.22, 0.22, 0.21, 0.21, 0.21, 0.21, 0.21, 0.22, 0.21, 0.21, 0.21, 0.22, 0.21, 0.21, 0.21</t>
  </si>
  <si>
    <t>0.2600, 0.2800, 0.2600, 0.2600, 0.2800, 0.2800, 0.2800, 0.2800, 0.2800, 0.2600, 0.2800, 0.2800, 0.2800, 0.2800, 0.2800, 0.2800, 0.2800</t>
  </si>
  <si>
    <t>45397</t>
  </si>
  <si>
    <t>16.0, 3527.0, 428.0</t>
  </si>
  <si>
    <t>2569.0, 835.0, 606.0</t>
  </si>
  <si>
    <t>0.2700, 0.2700, 0.2700, 0.2700, 0.2700</t>
  </si>
  <si>
    <t>40%, 55%, 5%</t>
  </si>
  <si>
    <t>33568</t>
  </si>
  <si>
    <t>1994.0, 344.0, 573.0</t>
  </si>
  <si>
    <t>7.0, 81.7, 194.0, 8.0, 30.0</t>
  </si>
  <si>
    <t>15714</t>
  </si>
  <si>
    <t>26.0, 374.0, 389.0</t>
  </si>
  <si>
    <t>140.0, 160.0, 2142.0</t>
  </si>
  <si>
    <t>111.5, 126.5, 68.1, 34.2</t>
  </si>
  <si>
    <t>20296</t>
  </si>
  <si>
    <t>46.0, 520.0, 391.0</t>
  </si>
  <si>
    <t>187.0, 160.0, 2552.0</t>
  </si>
  <si>
    <t>79.8, 91.4, 34.2, 162.7</t>
  </si>
  <si>
    <t>33655</t>
  </si>
  <si>
    <t>1879.0, 718.0, 72.0</t>
  </si>
  <si>
    <t>30.00, 30.00, 50.00</t>
  </si>
  <si>
    <t>2064.0, 452.0, 346.0</t>
  </si>
  <si>
    <t>20.0, 75.4, 170.0, 8.0, 36.0</t>
  </si>
  <si>
    <t>21480</t>
  </si>
  <si>
    <t>109.0, 955.0, 397.0</t>
  </si>
  <si>
    <t>273.0, 2278.0</t>
  </si>
  <si>
    <t>12.8, 9.0, 86.0, 12.0, 12.0, 45.0, 42.8, 30.0</t>
  </si>
  <si>
    <t>11250</t>
  </si>
  <si>
    <t>50.0, 600.0</t>
  </si>
  <si>
    <t>105.0, 96.0, 6.0</t>
  </si>
  <si>
    <t>29346</t>
  </si>
  <si>
    <t>2742.0, 163.0, 469.0</t>
  </si>
  <si>
    <t>20.0, 46.3, 144.0, 20.0, 44.0, 73.0, 52.0</t>
  </si>
  <si>
    <t>27566</t>
  </si>
  <si>
    <t>62.0, 1340.0, 489.0</t>
  </si>
  <si>
    <t>423.0, 2821.0</t>
  </si>
  <si>
    <t>63.4, 117.7, 34.4, 12.5, 86.2, 11.3, 207.7, 95.6</t>
  </si>
  <si>
    <t>51.00, 49.00</t>
  </si>
  <si>
    <t>1596.0, 387.0</t>
  </si>
  <si>
    <t>207.5, 66.0, 30.0, 15.0, 25.0</t>
  </si>
  <si>
    <t>0.33, 0.33, 0.36, 0.36, 0.36, 0.33, 0.33, 0.36, 0.33, 0.33, 0.33, 0.33, 0.33, 0.33, 0.33</t>
  </si>
  <si>
    <t>0.2900, 0.3000, 0.2700, 0.2700, 0.2700, 0.3000, 0.3000, 0.2700, 0.3000, 0.3000, 0.3000, 0.3000, 0.3000, 0.3000, 0.3000</t>
  </si>
  <si>
    <t>14400</t>
  </si>
  <si>
    <t>416.0, 581.0</t>
  </si>
  <si>
    <t>0.7, 76.5, 21.9</t>
  </si>
  <si>
    <t>1955.9, 199.1</t>
  </si>
  <si>
    <t>10.0, 18.0, 15.0, 18.0, 18.0, 10.0, 15.0, 15.0, 12.5, 12.5, 10.0, 10.0, 10.0, 10.0, 12.5, 15.0, 12.5, 15.0, 18.0, 15.0, 15.0, 15.0, 18.0, 15.0, 15.0, 18.0, 18.0, 7.0, 5.7, 7.0, 15.0</t>
  </si>
  <si>
    <t>0.36, 0.36, 0.36, 0.36, 0.36, 0.36, 0.36, 0.36, 0.36, 0.36, 0.36, 0.36, 0.36, 0.36, 0.40, 0.36, 0.36, 0.36, 0.36, 0.36, 0.36, 0.36, 0.36, 0.36, 0.36, 0.36, 0.36, 0.40, 0.40, 0.40, 0.36</t>
  </si>
  <si>
    <t>0.2800, 0.2800, 0.2800, 0.2800, 0.2800, 0.2500, 0.2800, 0.2800, 0.2800, 0.2800, 0.2800, 0.2800, 0.2800, 0.2800, 0.2600, 0.2800, 0.2800, 0.2800, 0.2900, 0.2800, 0.2800, 0.2800, 0.2800, 0.2800, 0.2800, 0.2800, 0.2800, 0.2600, 0.2600, 0.2600, 0.2800</t>
  </si>
  <si>
    <t>0.36, 0.32, 0.32, 0.32, 0.32, 0.36, 0.36, 0.32, 0.32, 0.32, 0.36, 0.36, 0.32, 0.22, 0.32, 0.32, 0.32, 0.32</t>
  </si>
  <si>
    <t>0.2700, 0.2500, 0.2500, 0.2500, 0.2500, 0.2700, 0.2700, 0.2600, 0.2500, 0.2500, 0.2700, 0.2700, 0.2600, 0.2800, 0.2500, 0.2500, 0.2500, 0.2500</t>
  </si>
  <si>
    <t>98.0, 11.2, 30.0, 18.0, 45.0, 40.0, 38.0, 20.0</t>
  </si>
  <si>
    <t>15616</t>
  </si>
  <si>
    <t>368.0, 1184.0</t>
  </si>
  <si>
    <t>17372</t>
  </si>
  <si>
    <t>52.0, 107.0</t>
  </si>
  <si>
    <t>108.0, 2293.5</t>
  </si>
  <si>
    <t>95.5, 17.5, 160.0</t>
  </si>
  <si>
    <t>0.2800, 0.2800, 0.2800</t>
  </si>
  <si>
    <t>23163</t>
  </si>
  <si>
    <t>43.0, 224.0</t>
  </si>
  <si>
    <t>166.0, 71.0, 33.0</t>
  </si>
  <si>
    <t>998.0, 264.0, 1841.0</t>
  </si>
  <si>
    <t>159.5, 107.1, 85.5</t>
  </si>
  <si>
    <t>1, 2</t>
  </si>
  <si>
    <t>440, 0, 0</t>
  </si>
  <si>
    <t>65.0, 0.0, 0.0</t>
  </si>
  <si>
    <t>CFM @ 50 Pascals, CFM @ 25 Pascals, CFM @ 25 Pascals</t>
  </si>
  <si>
    <t>50%, 50%, -, -</t>
  </si>
  <si>
    <t>100%, -, -</t>
  </si>
  <si>
    <t>0, 8, -, -</t>
  </si>
  <si>
    <t>Attic Well-Vented, -, -</t>
  </si>
  <si>
    <t>Conditioned Space, Attic Well-Vented, -, -</t>
  </si>
  <si>
    <t>8, -, -</t>
  </si>
  <si>
    <t>107.1, 85.5, 159.5</t>
  </si>
  <si>
    <t>440, 0</t>
  </si>
  <si>
    <t>62.0, 0.0</t>
  </si>
  <si>
    <t>50%, 50%, -</t>
  </si>
  <si>
    <t>Attic Well-Vented, -</t>
  </si>
  <si>
    <t>68.1, 111.5, 34.2, 126.5</t>
  </si>
  <si>
    <t>37.8, 115.7, 37.8</t>
  </si>
  <si>
    <t>22763</t>
  </si>
  <si>
    <t>189.0, 969.0, 515.0</t>
  </si>
  <si>
    <t>82.0, 29.0</t>
  </si>
  <si>
    <t>261.0, 2676.0</t>
  </si>
  <si>
    <t>95.2, 47.9, 90.2, 118.7</t>
  </si>
  <si>
    <t>22545</t>
  </si>
  <si>
    <t>122.0, 1091.0, 386.0</t>
  </si>
  <si>
    <t>9.0, 8.0, 96.0, 53.5, 24.5, 51.0, 54.0, 20.0</t>
  </si>
  <si>
    <t>33121</t>
  </si>
  <si>
    <t>30.00, 50.00</t>
  </si>
  <si>
    <t>2106.0, 429.0, 419.0</t>
  </si>
  <si>
    <t>235.0, 108.7, 25.0, 20.0, 35.0</t>
  </si>
  <si>
    <t>29.5, 36.0, 29.0, 40.0, 68.5</t>
  </si>
  <si>
    <t>12734</t>
  </si>
  <si>
    <t>1269.0, 202.5</t>
  </si>
  <si>
    <t>90.0, 36.0, 75.0</t>
  </si>
  <si>
    <t>16607</t>
  </si>
  <si>
    <t>36.0, 112.0</t>
  </si>
  <si>
    <t>256.5, 2264.0</t>
  </si>
  <si>
    <t>25.0, 114.0, 77.5</t>
  </si>
  <si>
    <t>242, 0</t>
  </si>
  <si>
    <t>0.19, 0.19, 0.19, 0.19, 0.22, 0.19, 0.22, 0.19, 0.19, 0.19, 0.24, 0.24, 0.19, 0.19, 0.19, 0.19, 0.19</t>
  </si>
  <si>
    <t>0.2800, 0.2800, 0.2800, 0.2600, 0.2600, 0.2800, 0.2600, 0.2800, 0.2800, 0.2800, 0.2600, 0.2600, 0.2800, 0.2800, 0.2800, 0.2800, 0.2800</t>
  </si>
  <si>
    <t>17600</t>
  </si>
  <si>
    <t>1447.6, 16.8, 358.8</t>
  </si>
  <si>
    <t>25.0, 25.0, 8.0, 25.0, 36.0, 40.0, 30.0, 48.0, 10.0, 6.0, 5.7, 6.0, 18.0, 18.0</t>
  </si>
  <si>
    <t>0.21, 0.21, 0.21, 0.21, 0.21, 0.21, 0.21, 0.22, 0.19, 0.22, 0.22, 0.22, 0.19, 0.19</t>
  </si>
  <si>
    <t>0.2800, 0.2800, 0.2800, 0.2800, 0.2800, 0.2800, 0.2800, 0.2800, 0.2600, 0.2600, 0.2600, 0.2600, 0.2800, 0.2800</t>
  </si>
  <si>
    <t>23657</t>
  </si>
  <si>
    <t>64.0, 1121.0, 354.0</t>
  </si>
  <si>
    <t>26.0, 86.7, 33.5</t>
  </si>
  <si>
    <t>207.1, 2130.5, 305.4</t>
  </si>
  <si>
    <t>18.0, 12.5, 18.0, 9.3, 9.3, 40.0, 6.3, 6.3, 9.3, 15.0, 15.0, 18.0, 15.0, 6.3, 11.7, 15.0, 11.7, 22.5, 15.0, 15.0, 15.0, 15.0, 18.0, 18.0, 6.3, 6.3, 7.0, 12.5, 12.5</t>
  </si>
  <si>
    <t>0.21, 0.19, 0.21, 0.22, 0.22, 0.22, 0.22, 0.22, 0.22, 0.21, 0.21, 0.21, 0.21, 0.22, 0.19, 0.21, 0.19, 0.21, 0.21, 0.21, 0.21, 0.21, 0.21, 0.21, 0.22, 0.22, 0.22, 0.19, 0.19</t>
  </si>
  <si>
    <t>0.2800, 0.2800, 0.2800, 0.2600, 0.2600, 0.2800, 0.2600, 0.2600, 0.2600, 0.2800, 0.2800, 0.2800, 0.2800, 0.2600, 0.2800, 0.2800, 0.2800, 0.2800, 0.2800, 0.2800, 0.2800, 0.2800, 0.2800, 0.2800, 0.2600, 0.2600, 0.2600, 0.2800, 0.2800</t>
  </si>
  <si>
    <t>19000</t>
  </si>
  <si>
    <t>125.0, 1180.0</t>
  </si>
  <si>
    <t>21.8, 31.9, 77.9</t>
  </si>
  <si>
    <t>669.4, 1642.4, 357.3</t>
  </si>
  <si>
    <t>3.0, 25.0, 8.0, 30.0, 41.0, 30.0, 15.0, 6.0, 6.0, 21.0</t>
  </si>
  <si>
    <t>25590</t>
  </si>
  <si>
    <t>20.0, 1360.0</t>
  </si>
  <si>
    <t>40.7, 123.3</t>
  </si>
  <si>
    <t>116.5, 2414.6, 308.5</t>
  </si>
  <si>
    <t>6.0, 4.0, 12.0, 30.0, 20.0, 8.0, 20.0, 22.5, 22.5, 10.0, 5.7, 6.0, 36.0, 25.0, 25.0, 64.0, 25.0, 16.0</t>
  </si>
  <si>
    <t>0.22, 0.19, 0.19, 0.19, 0.21, 0.21, 0.21, 0.21, 0.21, 0.21, 0.22, 0.22, 0.19, 0.21, 0.21, 0.22, 0.21, 0.21</t>
  </si>
  <si>
    <t>0.2600, 0.2800, 0.2800, 0.2800, 0.2800, 0.2800, 0.2800, 0.2800, 0.2800, 0.2800, 0.2600, 0.2600, 0.2800, 0.2800, 0.2800, 0.2800, 0.2800, 0.2800</t>
  </si>
  <si>
    <t>0.36, 0.36, 0.36, 0.40, 0.41, 0.24, 0.24, 0.40, 0.40, 0.36, 0.36, 0.22, 0.36, 0.36, 0.36, 0.36, 0.24, 0.41, 0.36, 0.41, 0.41, 0.41, 0.41, 0.36</t>
  </si>
  <si>
    <t>0.2800, 0.2900, 0.2800, 0.2600, 0.2600, 0.2600, 0.2600, 0.2600, 0.2600, 0.2900, 0.2800, 0.2800, 0.2800, 0.2800, 0.2800, 0.2800, 0.2600, 0.2600, 0.2900, 0.2600, 0.2600, 0.2600, 0.2600, 0.2800</t>
  </si>
  <si>
    <t>190, 0</t>
  </si>
  <si>
    <t>0.30, 0.30, 0.33, 0.33, 0.33, 0.33, 0.33</t>
  </si>
  <si>
    <t>0.2500, 0.2500, 0.2500, 0.2500, 0.2500, 0.2500, 0.2500, 0.2500, 0.2500, 0.2500, 0.2500</t>
  </si>
  <si>
    <t>1597.0, 297.0</t>
  </si>
  <si>
    <t>2.7, 39.8, 55.4</t>
  </si>
  <si>
    <t>1535.8, 686.2, 468.1</t>
  </si>
  <si>
    <t>8.0, 18.0, 18.0, 18.0, 18.0, 8.0, 20.0, 20.0, 8.0, 15.0, 15.0, 8.0, 18.0, 18.0, 40.0, 6.0</t>
  </si>
  <si>
    <t>0.3000, 0.3000, 0.3000, 0.3000, 0.3000, 0.3000, 0.3000, 0.3000, 0.3000, 0.3000, 0.3000, 0.3000, 0.3000, 0.3000, 0.2900, 0.3000</t>
  </si>
  <si>
    <t>21650</t>
  </si>
  <si>
    <t>186.0, 1670.0</t>
  </si>
  <si>
    <t>26.0, 41.9, 30.5</t>
  </si>
  <si>
    <t>1964.9, 313.7, 286.9</t>
  </si>
  <si>
    <t>41.0, 21.0, 6.0, 6.0, 6.0, 15.0, 20.0, 18.0, 18.0, 18.0, 18.0, 25.0, 18.0, 18.0, 21.0</t>
  </si>
  <si>
    <t>0.2900, 0.3000, 0.3000, 0.3000, 0.3000, 0.3000, 0.3000, 0.3000, 0.3000, 0.3000, 0.3000, 0.3000, 0.3000, 0.3000, 0.3000</t>
  </si>
  <si>
    <t>0.24, 0.24, 0.32, 0.32, 0.24, 0.32, 0.32, 0.23, 0.32, 0.32, 0.32, 0.32, 0.32, 0.22, 0.32, 0.32, 0.32, 0.24</t>
  </si>
  <si>
    <t>0.2600, 0.2600, 0.2500, 0.2500, 0.2600, 0.2500, 0.2500, 0.2900, 0.2500, 0.2500, 0.2600, 0.2500, 0.2500, 0.2800, 0.2500, 0.2500, 0.2500, 0.2600</t>
  </si>
  <si>
    <t>24635</t>
  </si>
  <si>
    <t>338.0, 1725.0</t>
  </si>
  <si>
    <t>33.5, 56.0, 16.0</t>
  </si>
  <si>
    <t>160.1, 2498.8, 345.2</t>
  </si>
  <si>
    <t>25.0, 48.0, 20.0, 20.0, 20.0, 20.0, 15.0, 15.0, 6.0, 6.0, 15.0, 6.0, 15.0, 6.0, 20.0, 5.7, 6.0, 18.0, 18.0, 8.0, 16.0, 30.0</t>
  </si>
  <si>
    <t>0.21, 0.22, 0.22, 0.22, 0.21, 0.21, 0.19, 0.19, 0.22, 0.22, 0.19, 0.22, 0.19, 0.21, 0.21, 0.22, 0.22, 0.19, 0.19, 0.19, 0.21, 0.21</t>
  </si>
  <si>
    <t>0.2800, 0.2800, 0.2800, 0.2800, 0.2800, 0.2800, 0.2800, 0.2800, 0.2600, 0.2600, 0.2800, 0.2600, 0.2800, 0.2800, 0.2800, 0.2600, 0.2600, 0.2800, 0.2800, 0.2800, 0.2800, 0.2800</t>
  </si>
  <si>
    <t>0.24, 0.32, 0.32, 0.32, 0.32, 0.32, 0.32, 0.32, 0.32, 0.32, 0.22, 0.32, 0.32, 0.24, 0.24, 0.32, 0.32</t>
  </si>
  <si>
    <t>0.2600, 0.2500, 0.2500, 0.2500, 0.2500, 0.2500, 0.2500, 0.2500, 0.2500, 0.2600, 0.2800, 0.2500, 0.2500, 0.2600, 0.2600, 0.2500, 0.2500</t>
  </si>
  <si>
    <t>0.21, 0.21, 0.21, 0.21, 0.22, 0.22, 0.22, 0.19, 0.19, 0.21, 0.22</t>
  </si>
  <si>
    <t>0.2800, 0.2800, 0.2800, 0.2800, 0.2800, 0.2800, 0.2800, 0.2800, 0.2800, 0.2800</t>
  </si>
  <si>
    <t>0.3000, 0.3000, 0.3000, 0.3000, 0.3000, 0.3000, 0.3000, 0.2700, 0.3000, 0.3000, 0.3000, 0.3000, 0.3000, 0.3000, 0.3000</t>
  </si>
  <si>
    <t>0.36, 0.36, 0.36, 0.36, 0.37, 0.37, 0.32, 0.32, 0.36, 0.22</t>
  </si>
  <si>
    <t>0.2800, 0.2900, 0.2800, 0.2800, 0.2600, 0.2600, 0.2800, 0.2800, 0.2800, 0.2800</t>
  </si>
  <si>
    <t>31700</t>
  </si>
  <si>
    <t>799.0, 1322.0</t>
  </si>
  <si>
    <t>22.1, 164.0</t>
  </si>
  <si>
    <t>88.7, 3458.2, 216.4</t>
  </si>
  <si>
    <t>9.0, 72.0, 18.0, 18.0, 18.0, 18.0, 30.0, 18.0, 18.0, 9.0, 4.5, 9.0, 15.0, 15.0, 6.3, 6.3, 15.0, 15.0, 15.0, 9.0, 9.0, 15.0, 18.0, 15.0, 15.0, 25.0, 30.0, 12.5, 12.5, 15.0, 15.0, 15.0, 30.0, 18.0, 12.5, 12.5, 18.0, 18.0, 18.0</t>
  </si>
  <si>
    <t>0.33, 0.30, 0.30, 0.30, 0.30, 0.30, 0.32, 0.30, 0.33, 0.30, 0.33, 0.33, 0.26, 0.26, 0.33, 0.33, 0.26, 0.33, 0.26, 0.33, 0.33, 0.30, 0.30, 0.30, 0.30, 0.30, 0.30, 0.30, 0.30, 0.30, 0.30, 0.30, 0.29, 0.30, 0.33, 0.26, 0.30, 0.30, 0.30</t>
  </si>
  <si>
    <t>0.2200, 0.2500, 0.2500, 0.2500, 0.2500, 0.2500, 0.2200, 0.2500, 0.2200, 0.2500, 0.2200, 0.2200, 0.2400, 0.2400, 0.2200, 0.2200, 0.2400, 0.2200, 0.2400, 0.2200, 0.2200, 0.2500, 0.2500, 0.2500, 0.2500, 0.2500, 0.2500, 0.2500, 0.2500, 0.2500, 0.2500, 0.2500, 0.2600, 0.2500, 0.2200, 0.2400, 0.2500, 0.2500, 0.2500</t>
  </si>
  <si>
    <t>0.3000, 0.3000, 0.3000, 0.3000, 0.3000, 0.3000, 0.2900, 0.2900, 0.3000, 0.3000, 0.3000, 0.3000</t>
  </si>
  <si>
    <t>29000</t>
  </si>
  <si>
    <t>21.0, 220.0, 340.0</t>
  </si>
  <si>
    <t>2.5, 16.4, 199.5, 68.3</t>
  </si>
  <si>
    <t>Vented Attic, Vented (Open) Crawl Space, Ambient, Garage</t>
  </si>
  <si>
    <t>28.3, 2531.7, 354.3, 1110.4</t>
  </si>
  <si>
    <t>36.0, 18.0, 18.0, 48.0, 18.0, 20.0, 15.0, 18.0, 15.0, 13.5, 18.0, 48.0, 18.0, 25.0, 25.0, 25.0, 25.0, 25.0, 3.0, 18.0, 18.0, 6.2, 6.3, 18.0</t>
  </si>
  <si>
    <t>0.30, 0.33, 0.33, 0.30, 0.30, 0.33, 0.33, 0.33, 0.33, 0.33, 0.33, 0.33, 0.33, 0.33, 0.33, 0.33, 0.33, 0.33, 0.33, 0.30, 0.30, 0.30, 0.33, 0.33</t>
  </si>
  <si>
    <t>0.2700, 0.2500, 0.2500, 0.2700, 0.2700, 0.2500, 0.2500, 0.2700, 0.2700, 0.2500, 0.2500, 0.2500, 0.2500, 0.2500, 0.2500, 0.2500, 0.2500, 0.2500, 0.2500, 0.2700, 0.2700, 0.2700, 0.2500, 0.2500</t>
  </si>
  <si>
    <t>14988</t>
  </si>
  <si>
    <t>314.0, 1470.0</t>
  </si>
  <si>
    <t>19.0, 30.0, 90.0, 50.0</t>
  </si>
  <si>
    <t>33890</t>
  </si>
  <si>
    <t>135.0, 230.0, 30.0, 22.5, 84.0</t>
  </si>
  <si>
    <t>0.2500, 0.2500, 0.2500, 0.2500, 0.2500</t>
  </si>
  <si>
    <t>35590</t>
  </si>
  <si>
    <t>20.0, 1169.0, 268.0, 377.0</t>
  </si>
  <si>
    <t>264.0, 57.0</t>
  </si>
  <si>
    <t>20.0, 80.0, 115.0, 36.0, 25.0, 30.0, 52.5, 75.0, 33.5, 55.0</t>
  </si>
  <si>
    <t>19077</t>
  </si>
  <si>
    <t>1415.0, 681.0</t>
  </si>
  <si>
    <t>1622.0, 472.0</t>
  </si>
  <si>
    <t>184.0, 51.4, 30.0, 25.0</t>
  </si>
  <si>
    <t>15620</t>
  </si>
  <si>
    <t>62.0, 655.0, 401.0</t>
  </si>
  <si>
    <t>198.0, 1992.0</t>
  </si>
  <si>
    <t>91.0, 51.0, 117.5, 60.0</t>
  </si>
  <si>
    <t>18561</t>
  </si>
  <si>
    <t>70.0, 886.0, 232.0</t>
  </si>
  <si>
    <t>2178.0, 187.0</t>
  </si>
  <si>
    <t>60.0, 48.0, 8.0, 35.5, 38.0, 40.0, 38.0</t>
  </si>
  <si>
    <t>0.32, 0.32, 0.32, 0.32, 0.32, 0.32, 0.32, 0.32, 0.32, 0.32, 0.22, 0.32, 0.32, 0.32</t>
  </si>
  <si>
    <t>0.2500, 0.2500, 0.2500, 0.2500, 0.2500, 0.2500, 0.2500, 0.2600, 0.2500, 0.2500, 0.2800, 0.2500, 0.2500, 0.2500</t>
  </si>
  <si>
    <t>913.0, 67.0, 422.0</t>
  </si>
  <si>
    <t>30.00, 38.00, 38.00</t>
  </si>
  <si>
    <t>26.5, 41.5, 69.2</t>
  </si>
  <si>
    <t>377.0, 2207.5, 63.7</t>
  </si>
  <si>
    <t>30.0, 15.0, 15.0, 16.0, 8.0, 20.0, 18.0, 6.0, 10.0, 9.0, 25.0, 25.0, 15.0, 15.0</t>
  </si>
  <si>
    <t>0.3000, 0.3000, 0.3000, 0.3000, 0.3000, 0.3000, 0.3000, 0.3000, 0.3000, 0.3000, 0.3000, 0.3000, 0.3000, 0.3000</t>
  </si>
  <si>
    <t>0.36, 0.36, 0.36, 0.32, 0.32, 0.32, 0.32, 0.32, 0.32, 0.32, 0.32, 0.36, 0.32, 0.32, 0.32, 0.32, 0.22, 0.32, 0.32, 0.32, 0.32</t>
  </si>
  <si>
    <t>0.2700, 0.2700, 0.2700, 0.2500, 0.2500, 0.2500, 0.2500, 0.2500, 0.2500, 0.2500, 0.2500, 0.2700, 0.2500, 0.2500, 0.2500, 0.2600, 0.2800, 0.2500, 0.2500, 0.2500, 0.2500</t>
  </si>
  <si>
    <t>15913</t>
  </si>
  <si>
    <t>282.0, 808.0</t>
  </si>
  <si>
    <t>32.5, 69.6, 20.0</t>
  </si>
  <si>
    <t>45.9, 346.9, 1972.2</t>
  </si>
  <si>
    <t>15.0, 8.8, 9.0, 9.0, 9.0, 20.0, 20.0, 20.0, 25.0, 25.0, 41.0, 6.0, 25.0, 4.0, 4.0, 4.0</t>
  </si>
  <si>
    <t>0.33, 0.33, 0.36, 0.36, 0.36, 0.33, 0.33, 0.33, 0.33, 0.33, 0.33, 0.33, 0.33, 0.36, 0.36, 0.36</t>
  </si>
  <si>
    <t>0.3000, 0.3000, 0.2700, 0.2700, 0.2700, 0.3000, 0.3000, 0.3000, 0.3000, 0.3000, 0.2900, 0.3000, 0.3000, 0.2700, 0.2700, 0.2700</t>
  </si>
  <si>
    <t>19500</t>
  </si>
  <si>
    <t>62.0, 493.0, 765.0</t>
  </si>
  <si>
    <t>2275.6, 218.0</t>
  </si>
  <si>
    <t>8.0, 6.0, 6.0, 6.0, 6.0, 6.0, 15.0, 20.0, 20.0, 20.0, 20.0, 48.0, 40.0, 10.0, 18.0, 18.0, 6.0, 6.0, 6.0, 6.0</t>
  </si>
  <si>
    <t>0.21, 0.21, 0.24, 0.24, 0.24, 0.19, 0.19, 0.21, 0.21, 0.21, 0.21, 0.22, 0.24, 0.21, 0.19, 0.19, 0.24, 0.24, 0.24, 0.24</t>
  </si>
  <si>
    <t>0.2800, 0.2800, 0.2600, 0.2600, 0.2600, 0.2800, 0.2800, 0.2800, 0.2800, 0.2800, 0.2800, 0.2800, 0.2600, 0.2800, 0.2800, 0.2800, 0.2600, 0.2600, 0.2600, 0.2600</t>
  </si>
  <si>
    <t>0.22, 0.21, 0.19, 0.19, 0.19, 0.19, 0.21, 0.21, 0.21, 0.21, 0.22, 0.22, 0.19, 0.19, 0.21, 0.21, 0.21</t>
  </si>
  <si>
    <t>70%, 10%, 20%</t>
  </si>
  <si>
    <t>0.32, 0.30, 0.30, 0.35, 0.30, 0.30, 0.35, 0.30, 0.35, 0.30, 0.35, 0.30, 0.30, 0.35</t>
  </si>
  <si>
    <t>0.2500, 0.2000, 0.2000, 0.2400, 0.2000, 0.2000, 0.2400, 0.2000, 0.2400, 0.2000, 0.2400, 0.2000, 0.2000, 0.2400</t>
  </si>
  <si>
    <t>0.32, 0.32, 0.32, 0.32, 0.32, 0.32, 0.32, 0.32, 0.32, 0.32, 0.32, 0.32, 0.32, 0.32, 0.32, 0.32, 0.32, 0.32, 0.32, 0.32, 0.32, 0.33</t>
  </si>
  <si>
    <t>0.2800, 0.2800, 0.2800, 0.2800, 0.2800, 0.2800, 0.2800, 0.2800, 0.2800, 0.2800, 0.2800, 0.2800, 0.2800, 0.2800, 0.2800, 0.2800, 0.2800, 0.2800, 0.2800, 0.2800, 0.2800, 0.2900</t>
  </si>
  <si>
    <t>0.32, 0.32, 0.32, 0.32, 0.37, 0.37, 0.32, 0.32, 0.37, 0.37, 0.37, 0.22, 0.32, 0.32, 0.32, 0.32, 0.37, 0.32, 0.32, 0.37, 0.37, 0.37, 0.37, 0.32</t>
  </si>
  <si>
    <t>0.2800, 0.2800, 0.2800, 0.2900, 0.2600, 0.2600, 0.2800, 0.2800, 0.2600, 0.2600, 0.2600, 0.2800, 0.2800, 0.2900, 0.2800, 0.2800, 0.2600, 0.2800, 0.2800, 0.2600, 0.2600, 0.2600, 0.2600, 0.2800</t>
  </si>
  <si>
    <t>16747</t>
  </si>
  <si>
    <t>108.0, 477.0, 642.0</t>
  </si>
  <si>
    <t>17.0, 98.7</t>
  </si>
  <si>
    <t>2144.2, 154.4</t>
  </si>
  <si>
    <t>48.0, 12.5, 12.0, 15.0, 15.0, 8.0, 12.5, 12.5, 13.5, 15.0, 15.0, 8.0, 15.0, 15.0, 15.0, 15.0, 8.0, 20.0, 4.3, 5.0, 15.0, 15.0, 4.0, 4.0, 12.5</t>
  </si>
  <si>
    <t>0.22, 0.21, 0.21, 0.24, 0.21, 0.21, 0.24, 0.24, 0.19, 0.33, 0.19, 0.19, 0.21, 0.36, 0.21, 0.21, 0.21, 0.21, 0.24, 0.24, 0.19, 0.19, 0.24, 0.24, 0.21</t>
  </si>
  <si>
    <t>0.2800, 0.2800, 0.2800, 0.2600, 0.2800, 0.2800, 0.2600, 0.2600, 0.2800, 0.2900, 0.2800, 0.2800, 0.2800, 0.2800, 0.2800, 0.2800, 0.2800, 0.2800, 0.2600, 0.2600, 0.2800, 0.2800, 0.2600, 0.2600, 0.2800</t>
  </si>
  <si>
    <t>0.2800, 0.2800, 0.2800, 0.2800, 0.2600, 0.2600, 0.2800, 0.2800, 0.2800, 0.2800</t>
  </si>
  <si>
    <t>0.36, 0.36, 0.36, 0.40, 0.40, 0.40, 0.32, 0.40, 0.36, 0.36, 0.36, 0.22, 0.36, 0.36, 0.36, 0.40, 0.40, 0.40, 0.36, 0.40, 0.40, 0.40, 0.41, 0.40</t>
  </si>
  <si>
    <t>0.2800, 0.2900, 0.2800, 0.2600, 0.2600, 0.2600, 0.2900, 0.2600, 0.2900, 0.2800, 0.2800, 0.2800, 0.2800, 0.2800, 0.2800, 0.2600, 0.2600, 0.2600, 0.2800, 0.2600, 0.2600, 0.2600, 0.2600, 0.2600</t>
  </si>
  <si>
    <t>0.24, 0.32, 0.32, 0.32, 0.32, 0.24, 0.24, 0.32, 0.32, 0.32, 0.24, 0.24, 0.32, 0.22, 0.32, 0.32, 0.32, 0.32</t>
  </si>
  <si>
    <t>0.2600, 0.2500, 0.2500, 0.2500, 0.2500, 0.2600, 0.2600, 0.2500, 0.2500, 0.2500, 0.2600, 0.2600, 0.2600, 0.2800, 0.2500, 0.2500, 0.2500, 0.2500</t>
  </si>
  <si>
    <t>84.0, 0.0</t>
  </si>
  <si>
    <t>10.0, 10.0, 15.0, 15.0, 15.0, 15.0, 13.5, 13.5, 15.0, 15.0</t>
  </si>
  <si>
    <t>0.25, 0.25, 0.30, 0.20, 0.30, 0.30, 0.30, 0.30, 0.30, 0.20</t>
  </si>
  <si>
    <t>0.2500, 0.2500, 0.2800, 0.2500, 0.2800, 0.2800, 0.2500, 0.2500, 0.2500, 0.2500</t>
  </si>
  <si>
    <t>14836</t>
  </si>
  <si>
    <t>28.0, 390.0, 635.0</t>
  </si>
  <si>
    <t>1952.3, 181.7</t>
  </si>
  <si>
    <t>12.8, 15.0, 6.0, 6.0, 15.0, 15.0, 15.0, 15.0, 15.0, 3.0, 41.0, 15.0, 6.0, 15.0</t>
  </si>
  <si>
    <t>0.3000, 0.3000, 0.3000, 0.3000, 0.3000, 0.3000, 0.3000, 0.3000, 0.3000, 0.3000, 0.2900, 0.3000, 0.3000, 0.3000</t>
  </si>
  <si>
    <t>81.0, 0.0</t>
  </si>
  <si>
    <t>13720</t>
  </si>
  <si>
    <t>15.0, 15.0, 15.0, 9.0, 9.0, 9.0, 45.0, 45.0, 15.0, 8.8, 15.0, 15.0, 15.0, 10.0, 15.0, 15.0</t>
  </si>
  <si>
    <t>165, 0</t>
  </si>
  <si>
    <t>70.0, 0.0</t>
  </si>
  <si>
    <t>82.0, 0.0</t>
  </si>
  <si>
    <t>0.21, 0.21, 0.21, 0.21, 0.21, 0.24, 0.21, 0.21, 0.19, 0.19, 0.19, 0.21, 0.19, 0.21, 0.21, 0.21, 0.22, 0.19, 0.19, 0.19, 0.24, 0.24, 0.21</t>
  </si>
  <si>
    <t>0.2800, 0.2800, 0.2800, 0.2800, 0.2800, 0.2600, 0.2800, 0.2800, 0.2800, 0.2800, 0.2800, 0.2800, 0.2800, 0.2800, 0.2800, 0.2800, 0.2800, 0.2800, 0.2800, 0.2800, 0.2600, 0.2600, 0.2800</t>
  </si>
  <si>
    <t>0.35, 0.36, 0.33, 0.33, 0.35, 0.33, 0.33, 0.33, 0.33, 0.33, 0.32, 0.33, 0.33, 0.33, 0.33, 0.33, 0.33, 0.36</t>
  </si>
  <si>
    <t>0.2600, 0.2700, 0.2400, 0.2400, 0.2600, 0.2400, 0.2400, 0.2400, 0.2400, 0.2400, 0.2400, 0.2400, 0.2400, 0.2900, 0.2400, 0.2400, 0.2400, 0.2700</t>
  </si>
  <si>
    <t>0.33, 0.30, 0.30, 0.30, 0.36, 0.36, 0.33, 0.36, 0.36, 0.36, 0.33, 0.33, 0.30, 0.30</t>
  </si>
  <si>
    <t>0.3000, 0.2800, 0.2800, 0.2800, 0.2700, 0.2700, 0.2900, 0.2700, 0.2700, 0.2700, 0.3000, 0.2900, 0.2800, 0.2800</t>
  </si>
  <si>
    <t>69.0, 0.0</t>
  </si>
  <si>
    <t>0.32, 0.24, 0.32, 0.32, 0.24, 0.32, 0.32, 0.32, 0.32, 0.32, 0.32, 0.32, 0.32, 0.22, 0.32, 0.32, 0.24, 0.24</t>
  </si>
  <si>
    <t>0.2600, 0.2600, 0.2500, 0.2500, 0.2600, 0.2500, 0.2500, 0.2500, 0.2500, 0.2500, 0.2600, 0.2500, 0.2500, 0.2800, 0.2500, 0.2500, 0.2600, 0.2600</t>
  </si>
  <si>
    <t>0.22, 0.19, 0.22, 0.22, 0.24, 0.21, 0.21, 0.21, 0.21, 0.22, 0.21, 0.21, 0.21, 0.22, 0.21, 0.24, 0.19</t>
  </si>
  <si>
    <t>0.2600, 0.2800, 0.2600, 0.2600, 0.2600, 0.2800, 0.2800, 0.2800, 0.2800, 0.2600, 0.2800, 0.2800, 0.2800, 0.2800, 0.2800, 0.2600, 0.2800</t>
  </si>
  <si>
    <t>0.33, 0.33, 0.33, 0.33, 0.33, 0.22, 0.37, 0.37, 0.33, 0.33, 0.33, 0.33, 0.33, 0.37, 0.33, 0.33, 0.33, 0.32, 0.33, 0.33, 0.33, 0.33, 0.33, 0.33, 0.36, 0.36, 0.36, 0.33, 0.33</t>
  </si>
  <si>
    <t>0.2900, 0.2900, 0.2900, 0.2900, 0.2900, 0.2800, 0.2600, 0.2600, 0.2900, 0.2900, 0.2900, 0.2900, 0.2900, 0.2600, 0.2900, 0.2900, 0.2900, 0.2800, 0.2900, 0.2900, 0.2900, 0.2900, 0.2900, 0.2900, 0.2600, 0.2600, 0.2600, 0.2900, 0.2900</t>
  </si>
  <si>
    <t>0.22, 0.21, 0.21, 0.24, 0.24, 0.19, 0.24, 0.24, 0.24, 0.24, 0.24, 0.22, 0.21, 0.21, 0.21, 0.24, 0.24, 0.24, 0.21, 0.21, 0.22, 0.21</t>
  </si>
  <si>
    <t>0.2600, 0.2800, 0.2800, 0.2600, 0.2600, 0.2800, 0.2600, 0.2600, 0.2600, 0.2600, 0.2600, 0.2600, 0.2800, 0.2800, 0.2800, 0.2600, 0.2600, 0.2600, 0.2800, 0.2800, 0.2800, 0.2800</t>
  </si>
  <si>
    <t>21793</t>
  </si>
  <si>
    <t>118.7, 2080.0, 438.3</t>
  </si>
  <si>
    <t>9.4, 7.0, 4.4, 6.0, 7.0, 36.0, 15.0, 4.0, 4.0, 30.0, 64.0, 9.4, 15.0, 30.0, 4.0, 4.0, 22.5, 22.5</t>
  </si>
  <si>
    <t>0.21, 0.22, 0.22, 0.22, 0.22, 0.19, 0.21, 0.21, 0.21, 0.21, 0.22, 0.24, 0.24, 0.22, 0.22, 0.22, 0.21, 0.21</t>
  </si>
  <si>
    <t>0.2800, 0.2600, 0.2600, 0.2600, 0.2600, 0.2800, 0.2800, 0.2800, 0.2800, 0.2800, 0.2800, 0.2600, 0.2600, 0.2600, 0.2600, 0.2600, 0.2800, 0.2800</t>
  </si>
  <si>
    <t>0.21, 0.21, 0.21, 0.21, 0.21, 0.21, 0.21, 0.21, 0.21, 0.24, 0.21, 0.21</t>
  </si>
  <si>
    <t>0.2800, 0.2800, 0.2800, 0.2800, 0.2800, 0.2800, 0.2800, 0.2800, 0.2800, 0.2600, 0.2800, 0.2800</t>
  </si>
  <si>
    <t>0.24, 0.23, 0.22, 0.22, 0.23, 0.19, 0.21, 0.24, 0.24, 0.21, 0.22, 0.24, 0.21, 0.21, 0.24, 0.24, 0.21, 0.21</t>
  </si>
  <si>
    <t>0.2600, 0.2900, 0.2600, 0.2600, 0.2900, 0.2800, 0.2800, 0.2600, 0.2600, 0.2800, 0.2800, 0.2600, 0.2800, 0.2800, 0.2600, 0.2600, 0.2800, 0.2800</t>
  </si>
  <si>
    <t>23080</t>
  </si>
  <si>
    <t>19.0, 422.0, 1030.0</t>
  </si>
  <si>
    <t>38.9, 21.9, 94.7</t>
  </si>
  <si>
    <t>74.2, 2240.8, 363.0</t>
  </si>
  <si>
    <t>8.9, 30.0, 30.0, 8.0, 22.5, 22.5, 22.5, 22.5, 5.0, 30.0, 8.0, 16.0, 48.0, 30.0, 30.0, 22.5</t>
  </si>
  <si>
    <t>0.22, 0.19, 0.19, 0.19, 0.21, 0.21, 0.21, 0.21, 0.22, 0.19, 0.21, 0.21, 0.22, 0.21, 0.21, 0.24</t>
  </si>
  <si>
    <t>0.2600, 0.2800, 0.2800, 0.2800, 0.2800, 0.2800, 0.2800, 0.2800, 0.2600, 0.2800, 0.2800, 0.2800, 0.2800, 0.2800, 0.2800, 0.2600</t>
  </si>
  <si>
    <t>17800</t>
  </si>
  <si>
    <t>21.9, 79.9, 83.8</t>
  </si>
  <si>
    <t>457.9, 2297.3, 199.1</t>
  </si>
  <si>
    <t>10.0, 18.0, 18.0, 10.0, 15.0, 15.0, 15.0, 12.5, 12.5, 10.0, 10.0, 10.0, 8.0, 12.5, 3.8, 12.5, 3.8, 15.0, 15.0, 18.0, 15.0, 15.0, 18.0, 15.0, 15.0, 15.0, 6.3, 8.0, 15.0, 15.0, 18.0, 18.0, 7.0, 7.0, 18.0, 18.0</t>
  </si>
  <si>
    <t>0.40, 0.30, 0.30, 0.30, 0.32, 0.30, 0.30, 0.30, 0.30, 0.30, 0.40, 0.32, 0.40, 0.40, 0.30, 0.30, 0.30, 0.30, 0.30, 0.30, 0.30, 0.30, 0.30, 0.30, 0.30, 0.30, 0.32, 0.32, 0.32, 0.32, 0.30, 0.30, 0.40, 0.40, 0.32, 0.30</t>
  </si>
  <si>
    <t>0.2600, 0.2800, 0.2800, 0.2800, 0.2800, 0.2800, 0.2800, 0.2800, 0.2800, 0.2800, 0.2600, 0.2800, 0.2600, 0.2600, 0.2800, 0.2800, 0.2800, 0.2800, 0.2800, 0.2800, 0.2600, 0.2600, 0.2800, 0.2600, 0.2600, 0.2600, 0.2800, 0.2800, 0.2800, 0.2800, 0.2800, 0.2800, 0.2600, 0.2600, 0.2800, 0.2800</t>
  </si>
  <si>
    <t>25400</t>
  </si>
  <si>
    <t>24.0, 412.0, 1115.0</t>
  </si>
  <si>
    <t>2.5, 37.8, 123.8</t>
  </si>
  <si>
    <t>46.9, 342.9, 2459.9</t>
  </si>
  <si>
    <t>15.0, 20.0, 20.0, 20.0, 20.0, 15.0, 15.0, 15.0, 15.0, 15.0, 40.0, 6.0, 14.0, 12.0, 25.0</t>
  </si>
  <si>
    <t>0.3000, 0.2800, 0.2800, 0.3000, 0.3000, 0.3000, 0.3000, 0.2800, 0.3000, 0.2800, 0.2800, 0.3000, 0.2800, 0.3000, 0.2800</t>
  </si>
  <si>
    <t>18200</t>
  </si>
  <si>
    <t>44.0, 304.0, 829.0</t>
  </si>
  <si>
    <t>13.4, 31.0, 92.1</t>
  </si>
  <si>
    <t>129.7, 584.8, 1530.0, 285.0</t>
  </si>
  <si>
    <t>30.0, 15.0, 15.0, 6.0, 9.0, 7.5, 22.5, 22.5, 22.5, 22.5, 7.5, 7.5, 15.0, 4.5, 7.0, 5.3, 5.3, 48.0</t>
  </si>
  <si>
    <t>0.21, 0.21, 0.21, 0.21, 0.24, 0.24, 0.21, 0.24, 0.21, 0.24, 0.24, 0.24, 0.24, 0.24, 0.24, 0.24, 0.24, 0.22</t>
  </si>
  <si>
    <t>0.2800, 0.2800, 0.2800, 0.2800, 0.2600, 0.2600, 0.2800, 0.2600, 0.2800, 0.2600, 0.2600, 0.2600, 0.2600, 0.2600, 0.2600, 0.2600, 0.2600, 0.2800</t>
  </si>
  <si>
    <t>1209.1, 64.6</t>
  </si>
  <si>
    <t>4.0, 15.0, 13.5, 11.3, 11.3, 10.5, 15.0, 15.0, 10.5, 4.0, 4.0, 4.0, 6.7, 1.0, 3.0, 6.7, 1.0</t>
  </si>
  <si>
    <t>0.33, 0.27, 0.27, 0.27, 0.27, 0.33, 0.27, 0.27, 0.27, 0.33, 0.33, 0.33, 0.33, 0.33, 0.33, 0.33, 0.33</t>
  </si>
  <si>
    <t>0.2500, 0.2700, 0.2700, 0.2700, 0.2700, 0.2500, 0.2700, 0.2700, 0.2700, 0.2500, 0.2500, 0.2500, 0.2500, 0.2500, 0.2500, 0.2500, 0.2500</t>
  </si>
  <si>
    <t>47.00, 47.00</t>
  </si>
  <si>
    <t>12.30, 12.30</t>
  </si>
  <si>
    <t>0.21, 0.21, 0.21, 0.21, 0.21, 0.21, 0.21, 0.21, 0.21, 0.21, 0.21</t>
  </si>
  <si>
    <t>0.2800, 0.2800, 0.2800, 0.2800, 0.2800, 0.2800, 0.2800, 0.2800, 0.2800, 0.2800, 0.2800</t>
  </si>
  <si>
    <t>0.21, 0.21, 0.21, 0.21, 0.22, 0.22, 0.19, 0.19, 0.21, 0.22</t>
  </si>
  <si>
    <t>206.0, 444.0</t>
  </si>
  <si>
    <t>9.5, 74.3</t>
  </si>
  <si>
    <t>4.5, 1795.5</t>
  </si>
  <si>
    <t>25.0, 15.0, 20.0, 20.0, 10.0, 10.0, 10.0, 10.0, 10.0, 10.0, 10.0, 15.0, 3.3, 6.0, 64.0, 8.8, 8.8, 3.3, 3.3, 21.0, 3.8</t>
  </si>
  <si>
    <t>0.27, 0.27, 0.27, 0.27, 0.27, 0.27, 0.27, 0.30, 0.27, 0.27, 0.27, 0.27, 0.27, 0.27, 0.27, 0.27, 0.30, 0.27, 0.27, 0.27, 0.30</t>
  </si>
  <si>
    <t>0.2700, 0.2700, 0.2700, 0.2700, 0.2700, 0.2700, 0.2700, 0.2800, 0.2700, 0.2700, 0.2700, 0.2700, 0.2700, 0.2700, 0.2700, 0.2700, 0.2800, 0.2700, 0.2700, 0.2700, 0.2800</t>
  </si>
  <si>
    <t>7.0, 471.0, 805.0</t>
  </si>
  <si>
    <t>14.8, 24.0, 70.0</t>
  </si>
  <si>
    <t>38.8, 1926.0, 194.0</t>
  </si>
  <si>
    <t>8.0, 8.0, 20.0, 20.0, 20.0, 20.0, 16.0, 6.0, 6.0, 30.0, 8.0, 16.0, 8.0, 12.0</t>
  </si>
  <si>
    <t>0.22, 0.22, 0.22, 0.22, 0.22, 0.21, 0.21, 0.21, 0.21, 0.21, 0.21, 0.22, 0.22, 0.22</t>
  </si>
  <si>
    <t>0.2600, 0.2600, 0.2600, 0.2600, 0.2600, 0.2800, 0.2800, 0.2800, 0.2800, 0.2800, 0.2800, 0.2600, 0.2600, 0.2600</t>
  </si>
  <si>
    <t>0.21, 0.21, 0.21, 0.21, 0.24, 0.21, 0.24, 0.21, 0.21, 0.24, 0.21, 0.24</t>
  </si>
  <si>
    <t>0.2800, 0.2800, 0.2800, 0.2800, 0.2600, 0.2800, 0.2800, 0.2800, 0.2800, 0.2600, 0.2800, 0.2600</t>
  </si>
  <si>
    <t>16487</t>
  </si>
  <si>
    <t>13.0, 1407.6, 331.2</t>
  </si>
  <si>
    <t>16.0, 48.0, 25.0, 6.0, 30.0, 3.0, 6.0, 24.0, 20.0, 20.0</t>
  </si>
  <si>
    <t>0.30, 0.21, 0.21, 0.21, 0.21, 0.30, 0.30, 0.21, 0.30, 0.30, 0.21, 0.21, 0.21, 0.21, 0.21, 0.21, 0.21, 0.21</t>
  </si>
  <si>
    <t>0.2800, 0.2100, 0.2100, 0.2800, 0.2800, 0.2800, 0.2800, 0.2100, 0.2800, 0.2800, 0.2800, 0.2800, 0.2800, 0.2800, 0.2100, 0.2100, 0.2100, 0.2800</t>
  </si>
  <si>
    <t>19967</t>
  </si>
  <si>
    <t>200.0, 1076.0</t>
  </si>
  <si>
    <t>114.5, 1.0, 26.8</t>
  </si>
  <si>
    <t>11.1, 2226.2, 272.5</t>
  </si>
  <si>
    <t>7.5, 15.0, 15.0, 15.0, 40.0, 15.0, 15.0, 15.0, 15.0, 15.0, 15.0, 7.5, 10.0, 10.0, 10.0, 6.3, 15.0, 15.0, 10.0, 10.0, 10.0, 10.0, 15.0, 10.0, 6.3, 6.3, 6.3, 15.0, 15.0, 6.0, 6.3, 12.5, 15.0</t>
  </si>
  <si>
    <t>0.33, 0.33, 0.33, 0.33, 0.22, 0.33, 0.33, 0.33, 0.33, 0.33, 0.33, 0.33, 0.33, 0.33, 0.33, 0.37, 0.33, 0.33, 0.33, 0.33, 0.33, 0.33, 0.33, 0.33, 0.36, 0.36, 0.36, 0.33, 0.33, 0.36, 0.36, 0.33, 0.33</t>
  </si>
  <si>
    <t>0.2900, 0.2900, 0.2900, 0.2900, 0.2800, 0.2900, 0.2900, 0.2900, 0.2900, 0.2900, 0.2900, 0.2900, 0.2900, 0.2900, 0.2900, 0.2600, 0.2900, 0.2900, 0.2900, 0.2900, 0.2900, 0.2900, 0.2900, 0.2900, 0.2600, 0.2600, 0.2600, 0.2900, 0.2900, 0.2600, 0.2600, 0.2900, 0.2900</t>
  </si>
  <si>
    <t>0.30, 0.30, 0.30, 0.30, 0.30, 0.30, 0.30, 0.30, 0.30, 0.30, 0.30, 0.30, 0.30, 0.30, 0.30, 0.30, 0.30</t>
  </si>
  <si>
    <t>0.2800, 0.2800, 0.2800, 0.2800, 0.2800, 0.2800, 0.2800, 0.2800, 0.2800, 0.2800, 0.2800, 0.2800, 0.2800, 0.2800, 0.2800, 0.2800, 0.2800</t>
  </si>
  <si>
    <t>0.19, 0.19, 0.19, 0.19, 0.19, 0.19, 0.19, 0.19, 0.19, 0.19</t>
  </si>
  <si>
    <t>0.32, 0.32, 0.32, 0.32, 0.32, 0.32, 0.32, 0.32, 0.32, 0.37, 0.37, 0.32, 0.22, 0.37, 0.32, 0.32, 0.32, 0.32, 0.32, 0.32, 0.32, 0.32, 0.40, 0.32, 0.32, 0.32, 0.37, 0.37, 0.37, 0.32, 0.32, 0.41, 0.40, 0.32, 0.32, 0.32, 0.32</t>
  </si>
  <si>
    <t>0.2900, 0.2800, 0.2800, 0.2800, 0.2800, 0.2800, 0.2800, 0.2800, 0.2900, 0.2600, 0.2600, 0.2900, 0.2800, 0.2600, 0.2500, 0.2800, 0.2800, 0.2800, 0.2800, 0.2800, 0.2800, 0.2800, 0.2600, 0.2800, 0.2800, 0.2800, 0.2600, 0.2600, 0.2600, 0.2900, 0.2900, 0.2600, 0.2600, 0.2800, 0.2800, 0.2800, 0.2800</t>
  </si>
  <si>
    <t>0.22, 0.32, 0.32, 0.32, 0.32, 0.32, 0.37, 0.36, 0.32, 0.32, 0.32, 0.32, 0.32, 0.32, 0.32, 0.32, 0.32, 0.32, 0.41, 0.40, 0.32, 0.32, 0.37, 0.37, 0.32</t>
  </si>
  <si>
    <t>0.2800, 0.2800, 0.2800, 0.2800, 0.2800, 0.2800, 0.2600, 0.2600, 0.2800, 0.2800, 0.2800, 0.2800, 0.2800, 0.2800, 0.2800, 0.2800, 0.2800, 0.2800, 0.2600, 0.2600, 0.2800, 0.2800, 0.2600, 0.2600, 0.2800</t>
  </si>
  <si>
    <t>150.0, 42.0, 32.0</t>
  </si>
  <si>
    <t>605.0, 272.0, 1971.0</t>
  </si>
  <si>
    <t>88.0, 104.0, 32.0</t>
  </si>
  <si>
    <t>1380.0, 272.0, 1196.0</t>
  </si>
  <si>
    <t>91.7, 122.6</t>
  </si>
  <si>
    <t>0.2700, 0.2700</t>
  </si>
  <si>
    <t>16769</t>
  </si>
  <si>
    <t>134.0, 52.0, 30.0</t>
  </si>
  <si>
    <t>738.0, 255.0, 1755.0</t>
  </si>
  <si>
    <t>136.7, 78.1, 12.0</t>
  </si>
  <si>
    <t>13514</t>
  </si>
  <si>
    <t>268.0, 340.0</t>
  </si>
  <si>
    <t>52.0, 68.0, 44.0</t>
  </si>
  <si>
    <t>1122.0, 374.0, 810.0</t>
  </si>
  <si>
    <t>103.7, 78.1</t>
  </si>
  <si>
    <t>82.0, 55.0, 27.0</t>
  </si>
  <si>
    <t>812.0, 230.0, 1265.0</t>
  </si>
  <si>
    <t>10897</t>
  </si>
  <si>
    <t>189.0, 24.0, 13.0</t>
  </si>
  <si>
    <t>300.0, 111.0, 2551.0</t>
  </si>
  <si>
    <t>118.8, 177.1, 12.0</t>
  </si>
  <si>
    <t>10854</t>
  </si>
  <si>
    <t>525.0, 1674.0</t>
  </si>
  <si>
    <t>24.0, 112.7, 33.8</t>
  </si>
  <si>
    <t>79.0, 94.0</t>
  </si>
  <si>
    <t>1175.0, 1008.0</t>
  </si>
  <si>
    <t>24.0, 112.7</t>
  </si>
  <si>
    <t>16760</t>
  </si>
  <si>
    <t>44.0, 217.0</t>
  </si>
  <si>
    <t>88.0, 99.0, 29.0</t>
  </si>
  <si>
    <t>1298.0, 247.0, 1204.0</t>
  </si>
  <si>
    <t>133.2, 83.3</t>
  </si>
  <si>
    <t>36635</t>
  </si>
  <si>
    <t>188.0, 61.0</t>
  </si>
  <si>
    <t>162.0, 1738.0, 850.5, 909.0, 596.0</t>
  </si>
  <si>
    <t>23.00, 23.00, 23.00, 23.00, 23.00</t>
  </si>
  <si>
    <t>24.0, 65.0, 16.0, 137.0, 53.0, 169.0, 36.0, 53.0, 53.0, 53.0</t>
  </si>
  <si>
    <t>0.2700, 0.2700, 0.2700, 0.2700, 0.2700, 0.2700, 0.2700, 0.2700, 0.2700, 0.2700</t>
  </si>
  <si>
    <t>125.0, 62.0, 29.0</t>
  </si>
  <si>
    <t>775.0, 247.0, 1727.0</t>
  </si>
  <si>
    <t>133.2, 83.3, 12.0</t>
  </si>
  <si>
    <t>0.24, 0.32, 0.32, 0.32, 0.32, 0.24, 0.24, 0.23, 0.32, 0.32, 0.24, 0.22, 0.32, 0.22, 0.32, 0.32, 0.32, 0.32</t>
  </si>
  <si>
    <t>0.2600, 0.2600, 0.2600, 0.2500, 0.2500, 0.2600, 0.2600, 0.2900, 0.2500, 0.2500, 0.2600, 0.2600, 0.2500, 0.2800, 0.2500, 0.2500, 0.2500, 0.2500</t>
  </si>
  <si>
    <t>0.22, 0.19, 0.22, 0.22, 0.24, 0.21, 0.21, 0.21, 0.21, 0.22, 0.21, 0.22, 0.22, 0.22, 0.22, 0.22, 0.19</t>
  </si>
  <si>
    <t>0.2600, 0.2800, 0.2600, 0.2600, 0.2600, 0.2800, 0.2800, 0.2800, 0.2800, 0.2600, 0.2800, 0.2800, 0.2800, 0.2800, 0.2800, 0.2800, 0.2800</t>
  </si>
  <si>
    <t>0.30, 0.30, 0.33, 0.30, 0.33, 0.30, 0.32, 0.33, 0.30, 0.30, 0.30, 0.29, 0.30, 0.33, 0.33, 0.33, 0.30</t>
  </si>
  <si>
    <t>0.2500, 0.2500, 0.2800, 0.2500, 0.2800, 0.2900, 0.2600, 0.2300, 0.2500, 0.2500, 0.2500, 0.2400, 0.2500, 0.2300, 0.2800, 0.2800, 0.2500</t>
  </si>
  <si>
    <t>26750</t>
  </si>
  <si>
    <t>25.0, 2130.0</t>
  </si>
  <si>
    <t>6.1, 56.7, 69.0</t>
  </si>
  <si>
    <t>2093.5, 684.0, 414.0</t>
  </si>
  <si>
    <t>48.0, 19.3, 19.3, 3.0, 6.0, 25.0, 10.0, 25.0, 10.0, 15.0, 24.0, 15.0, 15.0, 24.0, 24.0, 30.0, 15.0, 7.5, 7.5, 30.0, 6.0, 18.5</t>
  </si>
  <si>
    <t>0.32, 0.30, 0.27, 0.27, 0.33, 0.33, 0.30, 0.32, 0.33, 0.30, 0.33, 0.32, 0.33, 0.30, 0.30, 0.32, 0.32, 0.32, 0.32, 0.30, 0.30, 0.30</t>
  </si>
  <si>
    <t>0.2200, 0.2200, 0.2500, 0.2500, 0.2200, 0.2200, 0.2900, 0.2600, 0.2200, 0.2500, 0.2200, 0.2200, 0.2200, 0.2500, 0.2500, 0.2200, 0.2200, 0.2200, 0.2200, 0.2500, 0.2900, 0.2200</t>
  </si>
  <si>
    <t>535.0, 108.0</t>
  </si>
  <si>
    <t>10.7, 248.5, 30.1, 13.0</t>
  </si>
  <si>
    <t>Vented Attic, Ambient, Vented (Open) Crawl Space, Garage</t>
  </si>
  <si>
    <t>924.6, 20.1, 2581.9, 372.8</t>
  </si>
  <si>
    <t>0.00, 5.00, 0.00, 0.00</t>
  </si>
  <si>
    <t>23.00, 21.00, 23.00, 23.00</t>
  </si>
  <si>
    <t>15.0, 18.0, 18.0, 25.0, 15.0, 15.0, 13.5, 12.0, 9.0, 9.0, 9.0, 64.0, 40.0, 25.0, 18.0, 18.0, 6.0, 18.0, 24.0, 18.0, 48.0</t>
  </si>
  <si>
    <t>0.30, 0.30, 0.33, 0.30, 0.30, 0.30, 0.30, 0.33, 0.33, 0.33, 0.33, 0.29, 0.30, 0.22, 0.30, 0.30, 0.33, 0.30, 0.30, 0.29, 0.29</t>
  </si>
  <si>
    <t>0.2700, 0.2700, 0.2500, 0.2700, 0.2700, 0.2700, 0.2700, 0.2500, 0.2500, 0.2500, 0.2500, 0.2600, 0.2700, 0.2800, 0.2700, 0.2700, 0.2300, 0.2700, 0.2700, 0.2600, 0.2600</t>
  </si>
  <si>
    <t>0.29, 0.30, 0.30, 0.33, 0.30, 0.30, 0.30, 0.33, 0.23, 0.23, 0.30, 0.30, 0.33, 0.27, 0.23</t>
  </si>
  <si>
    <t>0.2400, 0.2900, 0.2900, 0.2300, 0.2500, 0.2500, 0.2500, 0.2300, 0.2800, 0.2800, 0.2500, 0.2900, 0.2300, 0.2500, 0.2800</t>
  </si>
  <si>
    <t>67.00, 67.00, 30.00</t>
  </si>
  <si>
    <t>0.36, 0.32, 0.50, 0.50, 0.34, 0.36, 0.32, 0.36, 0.29, 0.29, 0.36, 0.36, 0.34, 0.50, 0.36, 0.36, 0.32, 0.32, 0.36, 0.36, 0.36, 0.36, 0.35, 0.34, 0.36</t>
  </si>
  <si>
    <t>0.2300, 0.2400, 0.2600, 0.2600, 0.3000, 0.2300, 0.2600, 0.2300, 0.2600, 0.2600, 0.2300, 0.2300, 0.3000, 0.2600, 0.2300, 0.2300, 0.2600, 0.2900, 0.2300, 0.2300, 0.2300, 0.2300, 0.2300, 0.3000, 0.2300</t>
  </si>
  <si>
    <t>0.19, 0.21, 0.21, 0.21, 0.21, 0.22, 0.22, 0.22, 0.22, 0.22, 0.22, 0.22, 0.21, 0.21</t>
  </si>
  <si>
    <t>0.2800, 0.2800, 0.2800, 0.2800, 0.2800, 0.2800, 0.2800, 0.2800, 0.2800, 0.2600, 0.2600, 0.2600, 0.2800, 0.2800</t>
  </si>
  <si>
    <t>0.21, 0.19, 0.21, 0.21, 0.24, 0.21, 0.21, 0.21, 0.22, 0.19, 0.21, 0.21, 0.21, 0.22, 0.21</t>
  </si>
  <si>
    <t>0.2800, 0.2800, 0.2800, 0.2800, 0.2600, 0.2800, 0.2800, 0.2800, 0.2600, 0.2800, 0.2800, 0.2800, 0.2800, 0.2800, 0.2800</t>
  </si>
  <si>
    <t>11.0, 343.0, 943.0</t>
  </si>
  <si>
    <t>114.4, 35.3</t>
  </si>
  <si>
    <t>320.9, 2289.3, 27.0</t>
  </si>
  <si>
    <t>15.0, 6.0, 6.0, 6.0, 16.0, 6.0, 6.0, 20.0, 22.5, 22.5, 6.0, 15.0, 20.0, 20.0, 5.0, 3.0, 25.0, 25.0, 64.0, 16.0, 25.0</t>
  </si>
  <si>
    <t>0.30, 0.30, 0.30, 0.30, 0.30, 0.30, 0.30, 0.30, 0.30, 0.30, 0.30, 0.30, 0.30, 0.30, 0.30, 0.30, 0.30, 0.30, 0.30, 0.30, 0.30</t>
  </si>
  <si>
    <t>0.2800, 0.2800, 0.2800, 0.2800, 0.2800, 0.2800, 0.2800, 0.2800, 0.2800, 0.2800, 0.2800, 0.2800, 0.2800, 0.2800, 0.2800, 0.2800, 0.2800, 0.2800, 0.2800, 0.2800, 0.2800</t>
  </si>
  <si>
    <t>0.33, 0.33, 0.33, 0.33, 0.33, 0.33, 0.33, 0.33, 0.33, 0.33, 0.33, 0.33, 0.36, 0.33, 0.33, 0.33, 0.33, 0.33, 0.33, 0.22, 0.33</t>
  </si>
  <si>
    <t>0.3000, 0.3000, 0.3000, 0.3000, 0.3000, 0.3000, 0.3000, 0.3000, 0.3000, 0.3000, 0.3000, 0.3000, 0.2700, 0.3000, 0.3000, 0.3000, 0.3000, 0.3000, 0.3000, 0.2800, 0.3000</t>
  </si>
  <si>
    <t>0.33, 0.33, 0.33, 0.33, 0.33, 0.33, 0.33, 0.33, 0.33, 0.33, 0.33, 0.33, 0.33, 0.33, 0.36, 0.36, 0.33, 0.33, 0.33, 0.33, 0.33</t>
  </si>
  <si>
    <t>0.3000, 0.3000, 0.3000, 0.3000, 0.3000, 0.3000, 0.3000, 0.3000, 0.3000, 0.3000, 0.3000, 0.3000, 0.3000, 0.3000, 0.2700, 0.2700, 0.3000, 0.3000, 0.3000, 0.3000, 0.3000</t>
  </si>
  <si>
    <t>0.33, 0.24, 0.33, 0.36, 0.36, 0.22, 0.32, 0.33, 0.33, 0.32, 0.32, 0.33, 0.32, 0.33, 0.33, 0.33, 0.33, 0.36, 0.22, 0.22, 0.22, 0.36, 0.33, 0.33, 0.36, 0.36, 0.36, 0.33, 0.33</t>
  </si>
  <si>
    <t>0.2900, 0.2700, 0.2900, 0.2600, 0.2600, 0.2800, 0.2900, 0.2900, 0.2900, 0.2800, 0.2800, 0.2900, 0.2800, 0.2900, 0.2900, 0.2900, 0.2900, 0.2600, 0.2800, 0.2800, 0.2800, 0.2600, 0.2900, 0.2900, 0.2600, 0.2600, 0.2600, 0.2900, 0.2900</t>
  </si>
  <si>
    <t>27600</t>
  </si>
  <si>
    <t>197.0, 361.0, 1227.0</t>
  </si>
  <si>
    <t>40.2, 27.1, 92.8</t>
  </si>
  <si>
    <t>46.4, 2718.3, 317.6</t>
  </si>
  <si>
    <t>15.0, 15.0, 3.0, 15.0, 12.5, 96.0, 9.0, 9.0, 9.0, 24.0, 9.0, 15.0, 9.0, 9.0, 9.0, 6.0, 12.5, 12.5, 12.5, 12.5, 12.5, 12.5, 18.0, 6.0, 30.0, 30.0, 15.0, 15.0, 15.0, 18.0, 8.0, 8.0, 15.0, 15.0, 15.0</t>
  </si>
  <si>
    <t>0.26, 0.33, 0.26, 0.32, 0.32, 0.32, 0.32, 0.30, 0.30, 0.33, 0.32, 0.36, 0.32, 0.32, 0.32, 0.32, 0.32, 0.33, 0.26, 0.26, 0.26, 0.32, 0.32, 0.32, 0.32, 0.32, 0.32, 0.32, 0.32, 0.32, 0.32, 0.32, 0.33, 0.30, 0.33</t>
  </si>
  <si>
    <t>0.2800, 0.2800, 0.2800, 0.2700, 0.2700, 0.2700, 0.2700, 0.2800, 0.2800, 0.2800, 0.2700, 0.2800, 0.2700, 0.2700, 0.2700, 0.2700, 0.2700, 0.2800, 0.2800, 0.2800, 0.2800, 0.2700, 0.2700, 0.2700, 0.2700, 0.2700, 0.2700, 0.2700, 0.2700, 0.2700, 0.2700, 0.2700, 0.2800, 0.2800, 0.2800</t>
  </si>
  <si>
    <t>0.30, 0.30, 0.30, 0.33, 0.30, 0.30, 0.30, 0.33, 0.33, 0.33, 0.30, 0.30, 0.33, 0.27, 0.33</t>
  </si>
  <si>
    <t>0.2500, 0.2900, 0.2900, 0.2300, 0.2500, 0.2500, 0.2500, 0.2200, 0.2800, 0.2800, 0.2500, 0.2900, 0.2300, 0.2500, 0.2800</t>
  </si>
  <si>
    <t>22226</t>
  </si>
  <si>
    <t>34.0, 35.0, 108.0</t>
  </si>
  <si>
    <t>2270.2, 365.0, 175.0</t>
  </si>
  <si>
    <t>133.0, 89.0, 16.0, 55.0</t>
  </si>
  <si>
    <t>26961</t>
  </si>
  <si>
    <t>24.0, 1330.0, 497.0</t>
  </si>
  <si>
    <t>378.0, 2951.0</t>
  </si>
  <si>
    <t>47.8, 12.5, 109.8, 12.5, 129.5, 92.3, 18.0, 187.8</t>
  </si>
  <si>
    <t>0.2400, 0.2400, 0.2400, 0.2400, 0.2400, 0.2400, 0.2400, 0.2400</t>
  </si>
  <si>
    <t>20958</t>
  </si>
  <si>
    <t>116.0, 23.1</t>
  </si>
  <si>
    <t>130.0, 39.3, 71.0, 71.0, 20.0, 20.0</t>
  </si>
  <si>
    <t>26000</t>
  </si>
  <si>
    <t>52.0, 499.0, 1514.0</t>
  </si>
  <si>
    <t>30.5, 50.0, 27.5</t>
  </si>
  <si>
    <t>75.7, 2422.9, 472.7</t>
  </si>
  <si>
    <t>6.0, 10.5, 30.0, 6.0, 30.0, 8.0, 20.0, 8.0, 30.0, 20.0, 25.0, 25.0, 64.0, 16.0, 20.0, 8.0</t>
  </si>
  <si>
    <t>0.22, 0.19, 0.19, 0.19, 0.19, 0.21, 0.21, 0.21, 0.19, 0.21, 0.21, 0.21, 0.22, 0.21, 0.21, 0.19</t>
  </si>
  <si>
    <t>0.2600, 0.2800, 0.2800, 0.2800, 0.2800, 0.2800, 0.2800, 0.2800, 0.2800, 0.2800, 0.2800, 0.2800, 0.2800, 0.2800, 0.2800, 0.2800</t>
  </si>
  <si>
    <t>0.36, 0.33, 0.36, 0.36, 0.36, 0.33, 0.33, 0.36, 0.33, 0.33, 0.33, 0.33, 0.33, 0.36, 0.36</t>
  </si>
  <si>
    <t>0.2700, 0.3000, 0.2700, 0.2700, 0.2700, 0.3000, 0.3000, 0.2700, 0.3000, 0.3000, 0.3000, 0.3000, 0.3000, 0.2700, 0.2700</t>
  </si>
  <si>
    <t>0.21, 0.21, 0.21, 0.21, 0.22, 0.22, 0.19, 0.19, 0.19, 0.19, 0.22</t>
  </si>
  <si>
    <t>0.2800, 0.2800, 0.2800, 0.2800, 0.2600, 0.2600, 0.2800, 0.2800, 0.2800, 0.2800, 0.2800</t>
  </si>
  <si>
    <t>0.21, 0.21, 0.19, 0.19, 0.24, 0.21, 0.21, 0.21, 0.24, 0.19, 0.21, 0.21, 0.21, 0.22, 0.21</t>
  </si>
  <si>
    <t>15953</t>
  </si>
  <si>
    <t>50.0, 742.0, 292.0</t>
  </si>
  <si>
    <t>92.8, 21.8</t>
  </si>
  <si>
    <t>21.5, 1954.9, 198.6</t>
  </si>
  <si>
    <t>12.8, 22.5, 22.5, 15.0, 9.0, 15.0, 15.0, 3.0, 5.0, 9.0, 15.0, 15.0, 41.0, 9.0, 9.0</t>
  </si>
  <si>
    <t>0.32, 0.32, 0.32, 0.32, 0.32, 0.32, 0.32, 0.24, 0.24, 0.32, 0.32, 0.32, 0.22, 0.32, 0.32</t>
  </si>
  <si>
    <t>0.2600, 0.2500, 0.2500, 0.2500, 0.2500, 0.2500, 0.2500, 0.2600, 0.2600, 0.2500, 0.2500, 0.2500, 0.2800, 0.2500, 0.2500</t>
  </si>
  <si>
    <t>0.22, 0.19, 0.22, 0.22, 0.24, 0.21, 0.21, 0.21, 0.21, 0.22, 0.21, 0.21, 0.21, 0.22, 0.22, 0.24, 0.19</t>
  </si>
  <si>
    <t>0.33, 0.33, 0.33, 0.33, 0.33, 0.33, 0.33, 0.33, 0.36, 0.36, 0.33, 0.36, 0.36, 0.36</t>
  </si>
  <si>
    <t>0.3000, 0.3000, 0.3000, 0.3000, 0.3000, 0.3000, 0.3000, 0.3000, 0.2700, 0.2700, 0.3000, 0.2700, 0.2700, 0.2700</t>
  </si>
  <si>
    <t>13821</t>
  </si>
  <si>
    <t>96.0, 240.0, 624.0</t>
  </si>
  <si>
    <t>34.0, 12.9, 47.8, 20.9</t>
  </si>
  <si>
    <t>717.6, 1381.4, 68.5, 190.0</t>
  </si>
  <si>
    <t>0.00, 0.00, 5.00, 0.00</t>
  </si>
  <si>
    <t>23.00, 23.00, 21.00, 23.00</t>
  </si>
  <si>
    <t>12.5, 15.0, 4.5, 30.0, 80.0, 10.0, 8.0, 15.0, 12.5, 20.0, 6.0, 6.0, 6.0, 6.0, 8.0, 15.0</t>
  </si>
  <si>
    <t>0.30, 0.35, 0.35, 0.33, 0.35, 0.33, 0.35, 0.33, 0.33, 0.35, 0.35, 0.35, 0.35, 0.35, 0.35, 0.30</t>
  </si>
  <si>
    <t>0.2800, 0.2600, 0.2600, 0.2800, 0.2600, 0.2800, 0.2600, 0.2800, 0.2800, 0.2600, 0.2600, 0.2600, 0.2600, 0.2600, 0.2600, 0.2800</t>
  </si>
  <si>
    <t>0.24, 0.21, 0.21, 0.21, 0.24, 0.24, 0.24, 0.24, 0.24, 0.24, 0.21</t>
  </si>
  <si>
    <t>0.2600, 0.2800, 0.2800, 0.2800, 0.2600, 0.2600, 0.2600, 0.2600, 0.2600, 0.2600, 0.2800</t>
  </si>
  <si>
    <t>17498</t>
  </si>
  <si>
    <t>1523.8, 438.2</t>
  </si>
  <si>
    <t>8.0, 18.0, 30.0, 30.0, 3.2, 18.0, 18.0, 25.0, 16.0, 48.0, 18.0, 18.0</t>
  </si>
  <si>
    <t>0.21, 0.21, 0.21, 0.21, 0.22, 0.21, 0.21, 0.21, 0.21, 0.22, 0.21, 0.21</t>
  </si>
  <si>
    <t>0.2800, 0.2800, 0.2800, 0.2800, 0.2600, 0.2800, 0.2800, 0.2800, 0.2800, 0.2800, 0.2800, 0.2800</t>
  </si>
  <si>
    <t>0.19, 0.19, 0.19, 0.36, 0.36, 0.22, 0.22, 0.33, 0.19, 0.19, 0.19, 0.19, 0.19, 0.19, 0.19, 0.19, 0.19, 0.19, 0.24, 0.24, 0.19, 0.19, 0.19, 0.19, 0.19</t>
  </si>
  <si>
    <t>0.2600, 0.2800, 0.2800, 0.2900, 0.2900, 0.2600, 0.2600, 0.2900, 0.2800, 0.2800, 0.2800, 0.2600, 0.2800, 0.2800, 0.2800, 0.2800, 0.2800, 0.2800, 0.2600, 0.2600, 0.2800, 0.2800, 0.2800, 0.2800, 0.2800</t>
  </si>
  <si>
    <t>13887</t>
  </si>
  <si>
    <t>81.0, 208.0, 630.0</t>
  </si>
  <si>
    <t>70.3, 19.8, 34.0</t>
  </si>
  <si>
    <t>27.4, 1489.7, 198.3, 717.6</t>
  </si>
  <si>
    <t>8.0, 12.5, 20.0, 30.0, 15.0, 30.0, 15.0, 80.0, 8.0, 8.0, 15.0, 12.5</t>
  </si>
  <si>
    <t>0.30, 0.33, 0.33, 0.33, 0.30, 0.33, 0.33, 0.33, 0.33, 0.30, 0.33, 0.33</t>
  </si>
  <si>
    <t>0.2800, 0.2800, 0.2800, 0.2800, 0.2800, 0.2800, 0.2800, 0.2900, 0.2800, 0.2800, 0.2800, 0.2800</t>
  </si>
  <si>
    <t>0.24, 0.21, 0.24, 0.21, 0.21, 0.21, 0.24, 0.21, 0.24, 0.21, 0.21, 0.21</t>
  </si>
  <si>
    <t>0.2600, 0.2800, 0.2600, 0.2800, 0.2800, 0.2800, 0.2600, 0.2800, 0.2600, 0.2800, 0.2800, 0.2800</t>
  </si>
  <si>
    <t>100.0, 535.0, 108.0</t>
  </si>
  <si>
    <t>0.30, 0.30, 0.30, 0.30, 0.26, 0.33, 0.33, 0.33, 0.33, 0.33, 0.33, 0.33, 0.33, 0.22, 0.30, 0.30, 0.20, 0.30, 0.33, 0.30, 0.29</t>
  </si>
  <si>
    <t>0.2700, 0.2700, 0.2700, 0.2700, 0.2600, 0.2500, 0.2500, 0.2500, 0.2500, 0.2500, 0.2500, 0.2500, 0.2500, 0.2800, 0.2700, 0.2700, 0.2700, 0.2700, 0.2500, 0.2700, 0.2600</t>
  </si>
  <si>
    <t>29875</t>
  </si>
  <si>
    <t>722.0, 2311.0, 439.0</t>
  </si>
  <si>
    <t>8.0, 47.5, 164.0, 95.0, 26.3, 29.5</t>
  </si>
  <si>
    <t>52764</t>
  </si>
  <si>
    <t>1702.0, 637.0</t>
  </si>
  <si>
    <t>269.0, 37.0</t>
  </si>
  <si>
    <t>5189.0, 498.0</t>
  </si>
  <si>
    <t>125.0, 158.0, 33.0, 33.0, 49.5, 77.0, 115.5, 22.0, 77.0</t>
  </si>
  <si>
    <t>30.0, 445.0</t>
  </si>
  <si>
    <t>47.5, 37.0</t>
  </si>
  <si>
    <t>Garage, Vented Attic</t>
  </si>
  <si>
    <t>333.0, 1255.5</t>
  </si>
  <si>
    <t>12.3, 15.8, 52.5, 10.5, 3.0, 6.0, 52.5, 11.0, 7.5, 12.0, 12.0, 12.0</t>
  </si>
  <si>
    <t>0.2600, 0.2600, 0.2600, 0.2600, 0.2600, 0.2600, 0.2600, 0.2600, 0.2600, 0.2600, 0.2600, 0.2600</t>
  </si>
  <si>
    <t>0.22, 0.19, 0.19, 0.19, 0.19, 0.21, 0.21, 0.21, 0.21, 0.21, 0.22, 0.22, 0.21, 0.21, 0.21, 0.21, 0.21</t>
  </si>
  <si>
    <t>0.2500, 0.2600, 0.2600, 0.2600, 0.2800, 0.2500, 0.2500, 0.2600, 0.2800, 0.2600</t>
  </si>
  <si>
    <t>0.21, 0.21, 0.19, 0.19, 0.24, 0.21, 0.21, 0.21, 0.22, 0.19, 0.21, 0.21, 0.21, 0.22, 0.21</t>
  </si>
  <si>
    <t>11900</t>
  </si>
  <si>
    <t>1109.7, 316.4</t>
  </si>
  <si>
    <t>0.21, 0.21, 0.21, 0.21, 0.21, 0.21, 0.21, 0.21, 0.21, 0.22</t>
  </si>
  <si>
    <t>0.2500, 0.2800, 0.2800, 0.2800, 0.2800, 0.2800</t>
  </si>
  <si>
    <t>415.0, 1091.0</t>
  </si>
  <si>
    <t>11.5, 148.3</t>
  </si>
  <si>
    <t>10.9, 201.0, 2568.6</t>
  </si>
  <si>
    <t>25.5, 20.0, 5.3, 5.4, 12.5, 22.5, 20.1, 10.0, 10.0, 25.4, 8.0, 10.0, 7.5, 7.5, 25.1, 15.0, 15.0, 30.3, 48.4</t>
  </si>
  <si>
    <t>0.33, 0.33, 0.32, 0.32, 0.33, 0.33, 0.33, 0.33, 0.33, 0.33, 0.33, 0.33, 0.32, 0.32, 0.33, 0.33, 0.33, 0.33, 0.22</t>
  </si>
  <si>
    <t>0.2800, 0.2800, 0.2600, 0.2600, 0.2800, 0.2800, 0.2800, 0.2800, 0.2800, 0.2800, 0.2800, 0.2800, 0.2600, 0.2600, 0.2800, 0.2800, 0.2800, 0.2800, 0.2800</t>
  </si>
  <si>
    <t>14850</t>
  </si>
  <si>
    <t>45.0, 249.0, 672.0</t>
  </si>
  <si>
    <t>8.0, 32.8, 105.3</t>
  </si>
  <si>
    <t>11.2, 2351.4, 297.5</t>
  </si>
  <si>
    <t>15.0, 15.0, 8.0, 10.0, 10.0, 10.0, 10.0, 10.0, 20.0, 15.0, 3.0, 10.0, 10.0, 15.0, 48.0, 20.0, 15.0</t>
  </si>
  <si>
    <t>0.33, 0.30, 0.32, 0.36, 0.36, 0.36, 0.36, 0.36, 0.33, 0.33, 0.32, 0.36, 0.36, 0.33, 0.32, 0.33, 0.30</t>
  </si>
  <si>
    <t>0.3000, 0.3000, 0.2700, 0.2700, 0.2700, 0.2700, 0.2700, 0.2700, 0.3000, 0.3000, 0.2700, 0.2700, 0.2700, 0.3000, 0.2700, 0.3000, 0.3000</t>
  </si>
  <si>
    <t>10%, 10%, 40%, 40%</t>
  </si>
  <si>
    <t>Conditioned Space, Attic Well-Vented, Attic under insulation Well-Vented, Uninsulated unvented Crawlspace</t>
  </si>
  <si>
    <t>381.0, 1376.0</t>
  </si>
  <si>
    <t>67.00, 30.00</t>
  </si>
  <si>
    <t>49.2, 106.3, 8.5</t>
  </si>
  <si>
    <t>70.0, 2615.0, 442.9</t>
  </si>
  <si>
    <t>13.5, 15.0, 6.0, 27.0, 27.0, 6.0, 18.0, 20.0, 25.0, 6.0, 6.0, 12.0, 35.0, 14.0, 30.0, 24.0, 6.0, 18.0, 18.0, 48.0, 64.0</t>
  </si>
  <si>
    <t>0.32, 0.32, 0.32, 0.32, 0.33, 0.32, 0.29, 0.29, 0.32, 0.32</t>
  </si>
  <si>
    <t>0.2500, 0.2600, 0.2500, 0.2600, 0.2800, 0.2600, 0.2600, 0.2600, 0.2600, 0.2600</t>
  </si>
  <si>
    <t>19024</t>
  </si>
  <si>
    <t>123.0, 480.0, 775.0</t>
  </si>
  <si>
    <t>117.0, 15.4</t>
  </si>
  <si>
    <t>2464.8, 139.7</t>
  </si>
  <si>
    <t>40.0, 4.0, 3.8, 3.8, 16.0, 16.0, 9.0, 30.0, 4.0, 7.5, 6.0, 15.0, 16.0, 16.0, 9.0, 3.0, 36.0, 4.0, 4.0, 4.0, 4.0</t>
  </si>
  <si>
    <t>0.29, 0.33, 0.33, 0.33, 0.30, 0.30, 0.30, 0.27, 0.33, 0.30, 0.30, 0.33, 0.30, 0.30, 0.33, 0.33, 0.27, 0.33, 0.33, 0.33, 0.33</t>
  </si>
  <si>
    <t>0.2400, 0.2300, 0.2800, 0.2800, 0.2500, 0.2500, 0.2200, 0.2500, 0.2300, 0.2900, 0.2500, 0.2200, 0.2500, 0.2500, 0.2200, 0.2200, 0.2500, 0.2300, 0.2300, 0.2300, 0.2300</t>
  </si>
  <si>
    <t>0.29, 0.30, 0.30, 0.30, 0.30, 0.30, 0.30, 0.30, 0.30, 0.30, 0.30, 0.33, 0.30, 0.30, 0.30, 0.30, 0.30, 0.33, 0.30, 0.33, 0.30, 0.30, 0.30, 0.30</t>
  </si>
  <si>
    <t>0.2400, 0.2900, 0.2900, 0.2900, 0.2500, 0.2500, 0.2500, 0.2500, 0.2500, 0.2500, 0.2500, 0.2300, 0.2500, 0.2500, 0.2500, 0.2500, 0.2500, 0.2300, 0.2500, 0.2300, 0.2500, 0.2500, 0.2500, 0.2900</t>
  </si>
  <si>
    <t>17284</t>
  </si>
  <si>
    <t>354.0, 870.0</t>
  </si>
  <si>
    <t>98.5, 29.5</t>
  </si>
  <si>
    <t>Ambient, Vented Attic</t>
  </si>
  <si>
    <t>122.0, 2054.3, 372.4</t>
  </si>
  <si>
    <t>4.0, 24.0, 40.0, 6.0, 20.0, 20.0, 4.5, 6.0, 27.0, 20.0, 4.0, 12.5, 12.5, 3.0, 15.0, 4.0, 4.0, 40.0</t>
  </si>
  <si>
    <t>0.24, 0.21, 0.21, 0.21, 0.21, 0.21, 0.21, 0.19, 0.19, 0.19, 0.24, 0.21, 0.19, 0.22, 0.19, 0.24, 0.24, 0.21</t>
  </si>
  <si>
    <t>0.2600, 0.2800, 0.2800, 0.2800, 0.2800, 0.2800, 0.2800, 0.2800, 0.2800, 0.2800, 0.2600, 0.2800, 0.2800, 0.2600, 0.2800, 0.2600, 0.2600, 0.2800</t>
  </si>
  <si>
    <t>0.33, 0.30, 0.32, 0.36, 0.36, 0.36, 0.36, 0.36, 0.30, 0.33, 0.33, 0.36, 0.36, 0.33, 0.33, 0.33, 0.30</t>
  </si>
  <si>
    <t>0.3000, 0.3000, 0.2700, 0.2700, 0.2700, 0.2700, 0.2700, 0.2700, 0.3000, 0.3000, 0.3000, 0.2700, 0.2700, 0.3000, 0.3000, 0.3000, 0.3000</t>
  </si>
  <si>
    <t>0.33, 0.30, 0.32, 0.36, 0.36, 0.36, 0.36, 0.36, 0.33, 0.33, 0.33, 0.36, 0.36, 0.33, 0.33, 0.33, 0.30</t>
  </si>
  <si>
    <t>0.24, 0.24, 0.22, 0.22, 0.22, 0.22, 0.23, 0.33, 0.23, 0.23, 0.32, 0.32, 0.32, 0.32, 0.32, 0.32, 0.32, 0.24</t>
  </si>
  <si>
    <t>0.2600, 0.2600, 0.2500, 0.2500, 0.2500, 0.2500, 0.2900, 0.3000, 0.2900, 0.2900, 0.2600, 0.2500, 0.2500, 0.2500, 0.2500, 0.2500, 0.2500, 0.2600</t>
  </si>
  <si>
    <t>0.21, 0.21, 0.22, 0.22, 0.21, 0.21, 0.22, 0.22, 0.22, 0.22, 0.22, 0.22, 0.21, 0.22, 0.22, 0.22, 0.21</t>
  </si>
  <si>
    <t>0.2800, 0.2800, 0.2600, 0.2600, 0.2800, 0.2800, 0.2600, 0.2600, 0.2600, 0.2600, 0.2600, 0.2600, 0.2800, 0.2600, 0.2600, 0.2600, 0.2800</t>
  </si>
  <si>
    <t>80.0, 298.0, 675.0</t>
  </si>
  <si>
    <t>20.3, 86.5</t>
  </si>
  <si>
    <t>184.3, 9.0, 1908.6</t>
  </si>
  <si>
    <t>9.0, 15.0, 15.0, 15.0, 9.0, 15.0, 15.0, 9.0, 12.8, 41.0, 15.0, 15.0, 9.0, 15.0, 15.0</t>
  </si>
  <si>
    <t>0.36, 0.32, 0.32, 0.32, 0.36, 0.32, 0.32, 0.36, 0.32, 0.22, 0.32, 0.32, 0.36, 0.32, 0.32</t>
  </si>
  <si>
    <t>0.2700, 0.2500, 0.2500, 0.2500, 0.2700, 0.2500, 0.2500, 0.2700, 0.2600, 0.2800, 0.2500, 0.2500, 0.2700, 0.2500, 0.2500</t>
  </si>
  <si>
    <t>0.21, 0.21, 0.21, 0.21, 0.21, 0.22, 0.22, 0.22, 0.19, 0.22, 0.22, 0.22, 0.19, 0.21, 0.21, 0.22, 0.22, 0.19, 0.21, 0.21, 0.21, 0.22</t>
  </si>
  <si>
    <t>0.2800, 0.2800, 0.2800, 0.2800, 0.2800, 0.2600, 0.2600, 0.2600, 0.2800, 0.2600, 0.2600, 0.2600, 0.2800, 0.2800, 0.2800, 0.2600, 0.2600, 0.2800, 0.2800, 0.2800, 0.2800, 0.2800</t>
  </si>
  <si>
    <t>28.0, 390.0, 1082.0</t>
  </si>
  <si>
    <t>47.7, 126.6, 5.0</t>
  </si>
  <si>
    <t>2576.7, 437.5</t>
  </si>
  <si>
    <t>3.0, 35.0, 12.0, 20.0, 15.0, 15.0, 8.0, 15.8, 15.8, 20.0, 20.0, 22.5, 20.0, 22.5, 6.2, 6.2, 8.0, 8.0, 3.0, 25.0</t>
  </si>
  <si>
    <t>0.21, 0.24, 0.24, 0.24, 0.21, 0.21, 0.21, 0.24, 0.24, 0.24, 0.24, 0.21, 0.24, 0.21, 0.21, 0.21, 0.24, 0.21, 0.24, 0.24</t>
  </si>
  <si>
    <t>0.2700, 0.2600, 0.2600, 0.2600, 0.2700, 0.2700, 0.2700, 0.2600, 0.2600, 0.2600, 0.2600, 0.2700, 0.2600, 0.2700, 0.2700, 0.2700, 0.2600, 0.2700, 0.2600, 0.2600</t>
  </si>
  <si>
    <t>15891</t>
  </si>
  <si>
    <t>1292.0, 368.0</t>
  </si>
  <si>
    <t>20.0, 193.0, 64.0, 20.0</t>
  </si>
  <si>
    <t>625, 0</t>
  </si>
  <si>
    <t>105.0, 0.0</t>
  </si>
  <si>
    <t>10%, 50%, 40%, -</t>
  </si>
  <si>
    <t>20%, 80%, -</t>
  </si>
  <si>
    <t>Conditioned Space, Attic Well-Vented, Uninsulated unvented Crawlspace, -</t>
  </si>
  <si>
    <t>30114</t>
  </si>
  <si>
    <t>2533.5, 567.0</t>
  </si>
  <si>
    <t>24.0, 159.0, 242.0, 12.0</t>
  </si>
  <si>
    <t>1071, 0</t>
  </si>
  <si>
    <t>164.0, 0.0</t>
  </si>
  <si>
    <t>20556</t>
  </si>
  <si>
    <t>323.0, 2244.0</t>
  </si>
  <si>
    <t>12.0, 63.5, 12.8, 12.0, 60.0, 34.0, 30.0</t>
  </si>
  <si>
    <t>19800</t>
  </si>
  <si>
    <t>412.0, 1143.0</t>
  </si>
  <si>
    <t>35.8, 33.5, 56.1</t>
  </si>
  <si>
    <t>98.3, 2396.2, 324.7</t>
  </si>
  <si>
    <t>8.8, 30.3, 3.0, 33.0, 6.0, 6.0, 8.8, 6.0, 4.0, 14.0, 14.0, 12.5, 18.0, 13.5, 12.0, 10.0, 20.0, 10.0, 15.0, 15.0, 10.0, 12.5, 10.0, 18.7, 3.8, 3.8, 30.3</t>
  </si>
  <si>
    <t>0.27, 0.27, 0.27, 0.27, 0.30, 0.30, 0.30, 0.30, 0.30, 0.30, 0.27, 0.27, 0.27, 0.27, 0.30, 0.30, 0.30, 0.33, 0.30, 0.30, 0.27, 0.27, 0.30, 0.30, 0.30, 0.30, 0.30</t>
  </si>
  <si>
    <t>0.2500, 0.2500, 0.2500, 0.2500, 0.2900, 0.2900, 0.2500, 0.2500, 0.2500, 0.2900, 0.2500, 0.2500, 0.2500, 0.2500, 0.2300, 0.2500, 0.2500, 0.2300, 0.2500, 0.2500, 0.2500, 0.2500, 0.2900, 0.2300, 0.2300, 0.2300, 0.2300</t>
  </si>
  <si>
    <t>126.5, 111.5, 34.2, 68.1</t>
  </si>
  <si>
    <t>15471</t>
  </si>
  <si>
    <t>135.0, 619.0, 391.0</t>
  </si>
  <si>
    <t>41.0, 33.0, 20.0</t>
  </si>
  <si>
    <t>745.0, 180.0, 1341.0</t>
  </si>
  <si>
    <t>108.6, 53.1, 28.4</t>
  </si>
  <si>
    <t>47.00, 0.00</t>
  </si>
  <si>
    <t>12.30, 48.00</t>
  </si>
  <si>
    <t>53.1, 28.4, 108.6</t>
  </si>
  <si>
    <t>37.8, 37.8, 115.7</t>
  </si>
  <si>
    <t>15773</t>
  </si>
  <si>
    <t>693.0, 415.0, 31.0</t>
  </si>
  <si>
    <t>7.5, 81.0, 8.0, 16.0, 42.0, 28.0</t>
  </si>
  <si>
    <t>18792</t>
  </si>
  <si>
    <t>5.0, 803.0, 312.0</t>
  </si>
  <si>
    <t>26117</t>
  </si>
  <si>
    <t>25.0, 48.0, 128.0, 54.0, 8.0, 72.0, 20.0, 6.0</t>
  </si>
  <si>
    <t>18121</t>
  </si>
  <si>
    <t>1538.0, 355.0</t>
  </si>
  <si>
    <t>20.0, 30.0, 120.0, 81.0</t>
  </si>
  <si>
    <t>21609</t>
  </si>
  <si>
    <t>364.0, 2404.0</t>
  </si>
  <si>
    <t>15.4, 90.0, 80.0, 10.0, 50.0, 30.0, 30.0</t>
  </si>
  <si>
    <t>17053</t>
  </si>
  <si>
    <t>58.0, 722.0, 425.0</t>
  </si>
  <si>
    <t>79.8, 34.0</t>
  </si>
  <si>
    <t>7.5, 81.0, 16.0, 45.0, 44.0, 12.0</t>
  </si>
  <si>
    <t>0.30, 0.33, 0.33, 0.33, 0.33, 0.33</t>
  </si>
  <si>
    <t>0.2800, 0.3000, 0.3000, 0.3000, 0.3000, 0.3000</t>
  </si>
  <si>
    <t>32909</t>
  </si>
  <si>
    <t>19.0, 1070.0, 403.0</t>
  </si>
  <si>
    <t>203.0, 42.0</t>
  </si>
  <si>
    <t>25.0, 8.0, 110.0, 33.0, 33.8, 67.5, 57.5, 25.0</t>
  </si>
  <si>
    <t>30341</t>
  </si>
  <si>
    <t>172.0, 1240.0, 416.0</t>
  </si>
  <si>
    <t>48.0, 33.0, 110.0, 49.5, 82.5, 64.0, 44.0</t>
  </si>
  <si>
    <t>324.0, 608.0, 140.0</t>
  </si>
  <si>
    <t>40.0, 25.0, 46.0</t>
  </si>
  <si>
    <t>40.0, 124.0, 45.0, 35.0</t>
  </si>
  <si>
    <t>23578</t>
  </si>
  <si>
    <t>1337.0, 163.0</t>
  </si>
  <si>
    <t>127.0, 37.0</t>
  </si>
  <si>
    <t>2538.0, 337.0</t>
  </si>
  <si>
    <t>120.0, 76.0, 138.0, 21.0</t>
  </si>
  <si>
    <t>17694</t>
  </si>
  <si>
    <t>1669.5, 126.0</t>
  </si>
  <si>
    <t>84.0, 120.0, 10.5, 30.0</t>
  </si>
  <si>
    <t>15448</t>
  </si>
  <si>
    <t>21.00, 5.50</t>
  </si>
  <si>
    <t>101.0, 58.5, 20.0, 51.0</t>
  </si>
  <si>
    <t>16100</t>
  </si>
  <si>
    <t>75.0, 504.0, 708.0</t>
  </si>
  <si>
    <t>10.0, 85.5</t>
  </si>
  <si>
    <t>78.9, 1941.2, 195.3</t>
  </si>
  <si>
    <t>48.0, 8.0, 18.0, 18.0, 20.0, 20.0, 6.0, 30.0, 6.0, 36.0, 4.0, 4.0, 20.0, 6.0, 14.0</t>
  </si>
  <si>
    <t>0.22, 0.22, 0.19, 0.22, 0.21, 0.21, 0.24, 0.21, 0.19, 0.22, 0.22, 0.22, 0.21, 0.21, 0.21</t>
  </si>
  <si>
    <t>0.2800, 0.2600, 0.2800, 0.2600, 0.2800, 0.2800, 0.2600, 0.2800, 0.2800, 0.2600, 0.2600, 0.2600, 0.2800, 0.2800, 0.2800</t>
  </si>
  <si>
    <t>0.22, 0.21, 0.19, 0.19, 0.22, 0.22, 0.22, 0.21, 0.21, 0.21, 0.21, 0.22, 0.19, 0.22, 0.19, 0.21, 0.21, 0.22, 0.21, 0.21</t>
  </si>
  <si>
    <t>53.0, 408.0, 330.0</t>
  </si>
  <si>
    <t>18.4, 15.5, 36.3, 124.4</t>
  </si>
  <si>
    <t>Garage, Vented Attic, Multi-Family Unrated Conditioned Space, Ambient</t>
  </si>
  <si>
    <t>678.2, 1840.2, 326.4</t>
  </si>
  <si>
    <t>15.0, 12.5, 12.5, 6.0, 6.0, 15.0, 15.0, 48.0, 12.5, 12.5, 15.0, 15.0, 15.0, 15.0, 15.0, 15.0, 15.0, 15.0</t>
  </si>
  <si>
    <t>0.2600, 0.2700, 0.2600, 0.2600, 0.2600, 0.2700, 0.2700, 0.2600, 0.2600, 0.2600, 0.2700, 0.2600, 0.2600, 0.2600, 0.2600, 0.2700, 0.2700, 0.2700</t>
  </si>
  <si>
    <t>218, 0</t>
  </si>
  <si>
    <t>55.0, 0.0</t>
  </si>
  <si>
    <t>0.36, 0.30, 0.32, 0.36, 0.36, 0.36, 0.36, 0.36, 0.33, 0.36, 0.36, 0.36, 0.33, 0.33, 0.32, 0.33, 0.30</t>
  </si>
  <si>
    <t>0.2700, 0.3000, 0.2700, 0.2700, 0.2700, 0.2700, 0.2700, 0.2700, 0.3000, 0.2700, 0.2700, 0.2700, 0.3000, 0.3000, 0.2700, 0.3000, 0.3000</t>
  </si>
  <si>
    <t>0.21, 0.21, 0.24, 0.21, 0.24, 0.21, 0.24, 0.21, 0.21, 0.21, 0.21, 0.24</t>
  </si>
  <si>
    <t>0.2800, 0.2800, 0.2600, 0.2800, 0.2600, 0.2800, 0.2600, 0.2800, 0.2800, 0.2800, 0.2800, 0.2600</t>
  </si>
  <si>
    <t>0.32, 0.32, 0.32, 0.35, 0.35, 0.35, 0.35, 0.32, 0.32, 0.35, 0.32, 0.32, 0.32, 0.22, 0.32, 0.32, 0.32</t>
  </si>
  <si>
    <t>0.2600, 0.2500, 0.2500, 0.2200, 0.2200, 0.2700, 0.2700, 0.2500, 0.2500, 0.2200, 0.2500, 0.2500, 0.2500, 0.2800, 0.2500, 0.2500, 0.2500</t>
  </si>
  <si>
    <t>0.33, 0.35, 0.30, 0.30, 0.30, 0.30, 0.30, 0.33, 0.33, 0.30, 0.35, 0.35, 0.35, 0.35, 0.35, 0.35</t>
  </si>
  <si>
    <t>0.2800, 0.2600, 0.2800, 0.2800, 0.2800, 0.2800, 0.2800, 0.2800, 0.2800, 0.2800, 0.2600, 0.2600, 0.2600, 0.2600, 0.2600, 0.2600</t>
  </si>
  <si>
    <t>58100</t>
  </si>
  <si>
    <t>207.0, 54.1</t>
  </si>
  <si>
    <t>2714.5, 2172.5, 811.3</t>
  </si>
  <si>
    <t>24.0, 21.0, 10.5, 10.5, 21.0, 21.0, 24.5, 24.5, 6.3, 6.3, 24.0, 24.0, 18.0, 18.0, 108.0, 24.5, 135.0, 24.5, 24.5, 108.0, 28.0, 28.0, 135.0, 24.0, 24.0, 24.0, 24.0, 24.5, 24.5</t>
  </si>
  <si>
    <t>0.29, 0.30, 0.30, 0.29, 0.29, 0.29, 0.26, 0.27, 0.27, 0.27, 0.29, 0.26, 0.30, 0.30, 0.29, 0.29, 0.29, 0.29, 0.27, 0.29, 0.29, 0.29, 0.26, 0.27, 0.27, 0.29, 0.29, 0.30, 0.30</t>
  </si>
  <si>
    <t>0.2300, 0.2400, 0.2400, 0.2300, 0.2300, 0.2300, 0.2500, 0.2400, 0.2400, 0.2400, 0.2500, 0.2500, 0.2400, 0.2400, 0.2300, 0.2300, 0.2300, 0.2300, 0.2400, 0.2300, 0.2300, 0.2300, 0.2500, 0.2400, 0.2400, 0.2500, 0.2500, 0.2400, 0.2400</t>
  </si>
  <si>
    <t>14325</t>
  </si>
  <si>
    <t>95.6, 49.0, 16.0, 71.0</t>
  </si>
  <si>
    <t>9.00, 40.00</t>
  </si>
  <si>
    <t>21348</t>
  </si>
  <si>
    <t>35.0, 952.0, 427.0</t>
  </si>
  <si>
    <t>2380.0, 237.0</t>
  </si>
  <si>
    <t>55.5, 98.0, 92.0, 87.0, 47.0</t>
  </si>
  <si>
    <t>26753</t>
  </si>
  <si>
    <t>104.8, 35.3</t>
  </si>
  <si>
    <t>35567</t>
  </si>
  <si>
    <t>88.0, 95.0, 533.0</t>
  </si>
  <si>
    <t>244.0, 33.0</t>
  </si>
  <si>
    <t>2987.0, 403.0</t>
  </si>
  <si>
    <t>88.0, 9.3, 90.0, 64.0, 20.0, 62.5, 20.0, 56.0</t>
  </si>
  <si>
    <t>0.2600, 0.2600, 0.2600, 0.2600, 0.2600, 0.2600, 0.2600, 0.2600</t>
  </si>
  <si>
    <t>30.00, 30.00, 59.00</t>
  </si>
  <si>
    <t>2908.0, 428.0</t>
  </si>
  <si>
    <t>2427.0, 703.0, 419.0</t>
  </si>
  <si>
    <t>50%, 45%, 5%</t>
  </si>
  <si>
    <t>15391</t>
  </si>
  <si>
    <t>1232.0, 268.0</t>
  </si>
  <si>
    <t>113.0, 25.0, 7.0, 4.0</t>
  </si>
  <si>
    <t>14986</t>
  </si>
  <si>
    <t>1288.0, 208.0</t>
  </si>
  <si>
    <t>84.5, 95.0, 4.0</t>
  </si>
  <si>
    <t>16353</t>
  </si>
  <si>
    <t>315.0, 1560.0</t>
  </si>
  <si>
    <t>15.0, 30.0, 101.0, 23.0</t>
  </si>
  <si>
    <t>33185</t>
  </si>
  <si>
    <t>152.0, 38.0, 20.0</t>
  </si>
  <si>
    <t>3022.0, 396.0</t>
  </si>
  <si>
    <t>60.0, 152.0, 165.0, 196.0</t>
  </si>
  <si>
    <t>10%, 50%, 40%</t>
  </si>
  <si>
    <t>15284</t>
  </si>
  <si>
    <t>47.0, 78.5</t>
  </si>
  <si>
    <t>423.0, 2272.0</t>
  </si>
  <si>
    <t>55.0, 35.0, 143.0, 10.0</t>
  </si>
  <si>
    <t>229, 0</t>
  </si>
  <si>
    <t>14508</t>
  </si>
  <si>
    <t>714.0, 200.0</t>
  </si>
  <si>
    <t>5.50, 5.50</t>
  </si>
  <si>
    <t>2009.0, 153.0</t>
  </si>
  <si>
    <t>96.0, 24.0, 56.0, 54.0</t>
  </si>
  <si>
    <t>0.35, 0.25, 0.35, 0.35</t>
  </si>
  <si>
    <t>0.22, 0.19, 0.22, 0.22, 0.24, 0.21, 0.21, 0.21, 0.21, 0.22, 0.21, 0.21, 0.21, 0.22, 0.21, 0.21, 0.19</t>
  </si>
  <si>
    <t>0.21, 0.21, 0.21, 0.21, 0.19, 0.19, 0.22, 0.22, 0.19, 0.21, 0.24, 0.24, 0.19, 0.19, 0.21, 0.21, 0.21, 0.22</t>
  </si>
  <si>
    <t>0.2800, 0.2800, 0.2800, 0.2800, 0.2800, 0.2800, 0.2600, 0.2600, 0.2800, 0.2800, 0.2600, 0.2600, 0.2800, 0.2800, 0.2800, 0.2800, 0.2800, 0.2800</t>
  </si>
  <si>
    <t>0.22, 0.32, 0.32, 0.32, 0.32, 0.24, 0.24, 0.32, 0.32, 0.32, 0.24, 0.24, 0.32, 0.22, 0.32, 0.32, 0.32, 0.32</t>
  </si>
  <si>
    <t>0.2600, 0.2500, 0.2500, 0.2500, 0.2500, 0.2600, 0.2600, 0.2600, 0.2500, 0.2500, 0.2600, 0.2600, 0.2600, 0.2800, 0.2500, 0.2500, 0.2500, 0.2500</t>
  </si>
  <si>
    <t>0.22, 0.19, 0.19, 0.19, 0.22, 0.22, 0.22, 0.21, 0.21, 0.21, 0.21, 0.22, 0.21, 0.22, 0.19, 0.21, 0.21, 0.22, 0.21, 0.21</t>
  </si>
  <si>
    <t>0.2500, 0.2600, 0.2600, 0.2600, 0.2600, 0.2600, 0.2600, 0.2500, 0.2600, 0.2600, 0.2800, 0.2600, 0.2600, 0.2600</t>
  </si>
  <si>
    <t>0.32, 0.32, 0.32, 0.32, 0.29, 0.30, 0.32</t>
  </si>
  <si>
    <t>0.2600, 0.2600, 0.2600, 0.2600, 0.2600, 0.2800, 0.2600</t>
  </si>
  <si>
    <t>0.2500, 0.2500, 0.2500, 0.2600, 0.2600, 0.2600, 0.2500, 0.2500, 0.2900, 0.2500</t>
  </si>
  <si>
    <t>27400</t>
  </si>
  <si>
    <t>2087.7, 408.8</t>
  </si>
  <si>
    <t>64.0, 10.0, 10.0, 10.0, 35.0, 18.0, 18.0, 18.0, 18.0, 18.0, 128.0, 18.0, 18.0, 11.3, 18.0, 18.0, 18.0, 18.0</t>
  </si>
  <si>
    <t>0.24, 0.22, 0.22, 0.22, 0.22, 0.19, 0.21, 0.24, 0.24, 0.19, 0.24, 0.22, 0.21, 0.19, 0.24, 0.24, 0.21, 0.21</t>
  </si>
  <si>
    <t>0.2600, 0.2600, 0.2600, 0.2600, 0.2600, 0.2800, 0.2800, 0.2600, 0.2600, 0.2800, 0.2600, 0.2800, 0.2800, 0.2800, 0.2600, 0.2600, 0.2800, 0.2800</t>
  </si>
  <si>
    <t>20074</t>
  </si>
  <si>
    <t>510.0, 1448.0</t>
  </si>
  <si>
    <t>214.9, 2315.5, 439.2</t>
  </si>
  <si>
    <t>25.0, 16.5, 16.5, 16.5, 6.5, 13.5, 5.3, 5.3, 6.0, 4.0, 4.0, 10.0, 10.0, 13.5, 13.5, 13.5, 24.0, 16.0, 16.0, 15.0, 15.0, 64.0, 13.8, 6.0, 6.0, 6.0</t>
  </si>
  <si>
    <t>0.30, 0.27, 0.27, 0.27, 0.27, 0.27, 0.30, 0.30, 0.33, 0.33, 0.33, 0.30, 0.33, 0.27, 0.30, 0.30, 0.30, 0.30, 0.30, 0.30, 0.30, 0.29, 0.30, 0.30, 0.30, 0.30</t>
  </si>
  <si>
    <t>0.2300, 0.2500, 0.2500, 0.2500, 0.2500, 0.2500, 0.2900, 0.2900, 0.2300, 0.2500, 0.2800, 0.2300, 0.2800, 0.2500, 0.2500, 0.2500, 0.2500, 0.2500, 0.2500, 0.2300, 0.2300, 0.2400, 0.2200, 0.2300, 0.2300, 0.2300</t>
  </si>
  <si>
    <t>0.19, 0.22, 0.21, 0.21, 0.21, 0.21, 0.19, 0.19, 0.19, 0.19, 0.19, 0.22, 0.19, 0.24, 0.21, 0.22, 0.22, 0.19, 0.19, 0.21, 0.21, 0.21</t>
  </si>
  <si>
    <t>0.2800, 0.2800, 0.2800, 0.2800, 0.2800, 0.2800, 0.2800, 0.2800, 0.2800, 0.2800, 0.2800, 0.2600, 0.2800, 0.2600, 0.2800, 0.2600, 0.2600, 0.2800, 0.2800, 0.2800, 0.2800, 0.2800</t>
  </si>
  <si>
    <t>0.30, 0.30, 0.30, 0.30, 0.30, 0.30, 0.30, 0.30, 0.30, 0.30, 0.30, 0.30, 0.30, 0.30, 0.30, 0.30</t>
  </si>
  <si>
    <t>0.2800, 0.2800, 0.2800, 0.2800, 0.2800, 0.2800, 0.2800, 0.2800, 0.2800, 0.2800, 0.2800, 0.2800, 0.2800, 0.2800, 0.2800, 0.2800</t>
  </si>
  <si>
    <t>98.0, 442.0</t>
  </si>
  <si>
    <t>8.5, 75.6</t>
  </si>
  <si>
    <t>3.7, 1499.8</t>
  </si>
  <si>
    <t>4.5, 5.0, 3.3, 12.0, 7.5, 5.0, 5.0, 10.0, 10.0, 19.5, 10.0, 3.0, 10.0, 10.0, 25.0, 15.0, 64.0, 16.5, 8.8, 8.8, 5.0</t>
  </si>
  <si>
    <t>0.2700, 0.2600, 0.2700, 0.2700, 0.2700, 0.2700, 0.2700, 0.2700, 0.2600, 0.2700, 0.2700, 0.2700, 0.2700, 0.2700, 0.2700, 0.2700, 0.2600, 0.2600, 0.2600, 0.2600, 0.2600</t>
  </si>
  <si>
    <t>0.30, 0.33, 0.33, 0.33, 0.30, 0.33, 0.33, 0.33, 0.33, 0.33, 0.33, 0.33</t>
  </si>
  <si>
    <t>0.2800, 0.2800, 0.2800, 0.2800, 0.2800, 0.2800, 0.2800, 0.2800, 0.2800, 0.2800, 0.2800, 0.2800</t>
  </si>
  <si>
    <t>15379</t>
  </si>
  <si>
    <t>56.0, 41.7, 94.0, 25.0</t>
  </si>
  <si>
    <t>40685</t>
  </si>
  <si>
    <t>13.0, 927.0, 261.0, 747.0</t>
  </si>
  <si>
    <t>174.0, 11.0, 25.0</t>
  </si>
  <si>
    <t>99.0, 225.0, 3724.0</t>
  </si>
  <si>
    <t>67.5, 23.6, 216.0, 55.8, 126.0, 125.0</t>
  </si>
  <si>
    <t>26825</t>
  </si>
  <si>
    <t>1953.0, 198.0</t>
  </si>
  <si>
    <t>197.0, 99.0, 91.5, 33.0</t>
  </si>
  <si>
    <t>38626</t>
  </si>
  <si>
    <t>632.0, 1664.0, 9.0</t>
  </si>
  <si>
    <t>57.0, 108.0</t>
  </si>
  <si>
    <t>578.0, 3568.0</t>
  </si>
  <si>
    <t>65.0, 78.0, 48.3, 10.0, 75.0, 82.0, 28.0</t>
  </si>
  <si>
    <t>25046</t>
  </si>
  <si>
    <t>21.0, 1163.0, 454.0</t>
  </si>
  <si>
    <t>391.0, 2563.0</t>
  </si>
  <si>
    <t>30.0, 98.8, 45.0, 30.0, 75.0, 48.0, 30.0</t>
  </si>
  <si>
    <t>1000.0, 647.0</t>
  </si>
  <si>
    <t>128.0, 47.7, 25.0, 54.0, 20.0, 72.0, 8.0, 6.0</t>
  </si>
  <si>
    <t>31159</t>
  </si>
  <si>
    <t>967.0, 1845.0, 390.0</t>
  </si>
  <si>
    <t>124.0, 36.0, 59.0, 48.0, 15.0, 20.0, 20.0</t>
  </si>
  <si>
    <t>30565</t>
  </si>
  <si>
    <t>24.0, 1474.0, 439.0</t>
  </si>
  <si>
    <t>2822.0, 378.0</t>
  </si>
  <si>
    <t>120.0, 25.0, 8.0, 24.0, 65.5, 80.0, 37.0, 50.0</t>
  </si>
  <si>
    <t>26296</t>
  </si>
  <si>
    <t>460.0, 2144.0</t>
  </si>
  <si>
    <t>99.0, 63.0, 219.0, 54.0</t>
  </si>
  <si>
    <t>0.2200, 0.2200, 0.2200, 0.2200</t>
  </si>
  <si>
    <t>18649</t>
  </si>
  <si>
    <t>305.0, 2143.0</t>
  </si>
  <si>
    <t>6.0, 60.0, 12.8, 15.0, 57.0, 36.0, 15.0</t>
  </si>
  <si>
    <t>13707</t>
  </si>
  <si>
    <t>74.0, 689.0, 248.0</t>
  </si>
  <si>
    <t>37.0, 54.0, 32.0</t>
  </si>
  <si>
    <t>5.50, 5.50, 5.50</t>
  </si>
  <si>
    <t>512.0, 1406.0, 218.0</t>
  </si>
  <si>
    <t>75.0, 69.0, 47.0</t>
  </si>
  <si>
    <t>0.35, 0.25, 0.35</t>
  </si>
  <si>
    <t>13977</t>
  </si>
  <si>
    <t>50.0, 690.0, 182.0</t>
  </si>
  <si>
    <t>37.0, 49.0, 37.0</t>
  </si>
  <si>
    <t>512.0, 1350.0, 227.0</t>
  </si>
  <si>
    <t>132.0, 54.8</t>
  </si>
  <si>
    <t>0.33, 0.33, 0.33, 0.33, 0.33, 0.36, 0.33, 0.33, 0.33, 0.33, 0.33, 0.33, 0.33, 0.33, 0.22, 0.33</t>
  </si>
  <si>
    <t>0.3000, 0.3000, 0.3000, 0.3000, 0.3000, 0.2700, 0.3000, 0.3000, 0.3000, 0.3000, 0.3000, 0.3000, 0.3000, 0.3000, 0.2800, 0.3000</t>
  </si>
  <si>
    <t>0.21, 0.21, 0.21, 0.21, 0.24, 0.21, 0.24, 0.21, 0.21, 0.24, 0.21, 0.21</t>
  </si>
  <si>
    <t>0.2800, 0.2800, 0.2800, 0.2800, 0.2600, 0.2800, 0.2600, 0.2800, 0.2800, 0.2600, 0.2800, 0.2800</t>
  </si>
  <si>
    <t>0.32, 0.32, 0.32, 0.35, 0.35, 0.35, 0.23, 0.32, 0.32, 0.35, 0.32, 0.32, 0.32, 0.22, 0.32, 0.32, 0.32</t>
  </si>
  <si>
    <t>0.2600, 0.2500, 0.2500, 0.2200, 0.2200, 0.2200, 0.2900, 0.2500, 0.2500, 0.2200, 0.2500, 0.2500, 0.2500, 0.2800, 0.2500, 0.2500, 0.2500</t>
  </si>
  <si>
    <t>32000</t>
  </si>
  <si>
    <t>97.0, 416.0, 844.0</t>
  </si>
  <si>
    <t>38.1, 244.8</t>
  </si>
  <si>
    <t>3712.6, 347.4</t>
  </si>
  <si>
    <t>18.0, 8.0, 8.0, 6.3, 6.3, 18.0, 18.0, 18.0, 13.5, 20.0, 20.0, 7.0, 40.0, 18.0, 12.0, 12.0, 12.5, 17.5, 17.5, 12.5, 7.5, 6.0, 7.0, 6.0, 15.0, 15.0, 15.0, 7.5, 18.0, 18.0, 40.0, 18.0, 18.0, 8.0</t>
  </si>
  <si>
    <t>0.25, 0.25, 0.30, 0.30, 0.30, 0.30, 0.30, 0.25, 0.25, 0.25, 0.25, 0.25, 0.25, 0.25, 0.25, 0.25, 0.30, 0.30, 0.25, 0.25, 0.25, 0.25, 0.25, 0.25, 0.30, 0.30, 0.30, 0.30, 0.25, 0.25, 0.25, 0.25, 0.30, 0.30</t>
  </si>
  <si>
    <t>0.2500, 0.2500, 0.2700, 0.2700, 0.2700, 0.2700, 0.2700, 0.2500, 0.2500, 0.2500, 0.2500, 0.2500, 0.2500, 0.2500, 0.2500, 0.2500, 0.2700, 0.2700, 0.2500, 0.2500, 0.2500, 0.2500, 0.2500, 0.2500, 0.2700, 0.2700, 0.2700, 0.2700, 0.2500, 0.2500, 0.2500, 0.2500, 0.2700, 0.2700</t>
  </si>
  <si>
    <t>16500</t>
  </si>
  <si>
    <t>21.0, 419.0, 801.0</t>
  </si>
  <si>
    <t>8.7, 30.9, 80.4</t>
  </si>
  <si>
    <t>96.7, 2044.9, 371.7</t>
  </si>
  <si>
    <t>4.0, 18.0, 16.0, 4.0, 24.0, 4.0, 5.3, 16.0, 40.0, 6.0, 25.0, 9.0, 18.0</t>
  </si>
  <si>
    <t>0.21, 0.21, 0.21, 0.21, 0.24, 0.24, 0.21, 0.21, 0.21, 0.22</t>
  </si>
  <si>
    <t>0.2800, 0.2800, 0.2800, 0.2800, 0.2800, 0.2600, 0.2800, 0.2800, 0.2800, 0.2800</t>
  </si>
  <si>
    <t>0.24, 0.21, 0.21, 0.24, 0.24, 0.21, 0.24, 0.24, 0.24, 0.24, 0.21</t>
  </si>
  <si>
    <t>0.2600, 0.2800, 0.2800, 0.2600, 0.2600, 0.2800, 0.2600, 0.2600, 0.2600, 0.2600, 0.2800</t>
  </si>
  <si>
    <t>0.36, 0.21, 0.21, 0.21, 0.24, 0.21, 0.24, 0.21, 0.36, 0.24, 0.21, 0.21</t>
  </si>
  <si>
    <t>0.2900, 0.2800, 0.2800, 0.2800, 0.2600, 0.2800, 0.2600, 0.2800, 0.2900, 0.2600, 0.2800, 0.2800</t>
  </si>
  <si>
    <t>25100</t>
  </si>
  <si>
    <t>435.0, 1097.0</t>
  </si>
  <si>
    <t>48.0, 6.9, 119.3</t>
  </si>
  <si>
    <t>12.7, 2662.9, 504.9</t>
  </si>
  <si>
    <t>16.0, 20.0, 20.0, 15.0, 15.0, 8.0, 8.0, 20.0, 20.0, 20.0, 4.0, 18.0, 12.5, 4.0, 4.0, 25.0, 25.0, 48.0</t>
  </si>
  <si>
    <t>0.21, 0.24, 0.21, 0.21, 0.21, 0.24, 0.24, 0.21, 0.21, 0.21, 0.24, 0.21, 0.24, 0.24, 0.24, 0.21, 0.21, 0.22</t>
  </si>
  <si>
    <t>0.2700, 0.2600, 0.2700, 0.2700, 0.2700, 0.2600, 0.2600, 0.2700, 0.2700, 0.2700, 0.2600, 0.2700, 0.2600, 0.2600, 0.2600, 0.2700, 0.2700, 0.2800</t>
  </si>
  <si>
    <t>0.41, 0.41, 0.41, 0.36, 0.36, 0.36, 0.36, 0.36, 0.36, 0.36, 0.36, 0.41, 0.36, 0.36, 0.36, 0.36, 0.22, 0.36, 0.36, 0.36, 0.36</t>
  </si>
  <si>
    <t>0.2600, 0.2600, 0.2600, 0.2900, 0.2900, 0.2900, 0.2900, 0.2900, 0.2900, 0.2900, 0.2900, 0.2600, 0.2900, 0.2900, 0.2900, 0.2900, 0.2800, 0.2900, 0.2900, 0.2900, 0.2900</t>
  </si>
  <si>
    <t>0.19, 0.19, 0.22, 0.22, 0.19, 0.21, 0.19, 0.22, 0.22, 0.21, 0.22, 0.19, 0.19, 0.21, 0.22, 0.22, 0.21, 0.21</t>
  </si>
  <si>
    <t>0.2800, 0.2800, 0.2600, 0.2600, 0.2800, 0.2800, 0.2800, 0.2600, 0.2600, 0.2800, 0.2800, 0.2800, 0.2800, 0.2800, 0.2600, 0.2600, 0.2800, 0.2800</t>
  </si>
  <si>
    <t>0.32, 0.32, 0.32, 0.32, 0.32, 0.32, 0.32, 0.32, 0.32, 0.32, 0.32, 0.32, 0.32, 0.22, 0.32, 0.32, 0.32, 0.32</t>
  </si>
  <si>
    <t>34307</t>
  </si>
  <si>
    <t>930.0, 114.0, 379.0</t>
  </si>
  <si>
    <t>226.0, 79.0</t>
  </si>
  <si>
    <t>470.0, 3980.0</t>
  </si>
  <si>
    <t>80.0, 90.5, 4.5, 25.0, 33.0, 43.8, 55.0, 13.0, 37.5</t>
  </si>
  <si>
    <t>0.19, 0.19, 0.19, 0.19, 0.19, 0.21, 0.21, 0.21, 0.21, 0.21, 0.22, 0.22, 0.19, 0.19, 0.21, 0.21, 0.21</t>
  </si>
  <si>
    <t>167.0, 460.0, 546.0</t>
  </si>
  <si>
    <t>18.2, 154.8, 9.5</t>
  </si>
  <si>
    <t>Garage, Ambient, Vented (Open) Crawl Space</t>
  </si>
  <si>
    <t>2545.8, 165.4</t>
  </si>
  <si>
    <t>15.0, 21.3, 18.0, 18.0, 18.0, 16.0, 15.0, 15.0, 6.0, 15.0, 15.0, 4.0, 12.5, 30.0, 40.0, 4.0, 18.0, 18.0, 3.0, 18.0, 18.0, 18.0</t>
  </si>
  <si>
    <t>0.36, 0.33, 0.33, 0.33, 0.33, 0.36, 0.33, 0.33, 0.33, 0.33, 0.33, 0.36, 0.36, 0.33, 0.33, 0.36, 0.33, 0.33, 0.33, 0.33, 0.33, 0.33</t>
  </si>
  <si>
    <t>0.2700, 0.3000, 0.3000, 0.3000, 0.3000, 0.2700, 0.3000, 0.3000, 0.3000, 0.3000, 0.3000, 0.2700, 0.2700, 0.3000, 0.3000, 0.2700, 0.3000, 0.3000, 0.3000, 0.3000, 0.3000, 0.3000</t>
  </si>
  <si>
    <t>23300</t>
  </si>
  <si>
    <t>121.0, 273.0, 1067.0</t>
  </si>
  <si>
    <t>26.9, 124.2, 10.9</t>
  </si>
  <si>
    <t>2615.2, 248.7</t>
  </si>
  <si>
    <t>6.3, 6.3, 3.0, 16.5, 16.5, 16.5, 16.5, 16.5, 8.8, 9.0, 6.0, 6.3, 15.0, 15.0, 15.0, 15.0, 6.3, 6.3, 6.3, 12.5, 12.5, 15.0, 11.0, 15.0, 15.0, 9.0, 16.5, 11.0, 16.0, 3.0, 9.0, 12.5</t>
  </si>
  <si>
    <t>0.30, 0.30, 0.30, 0.30, 0.30, 0.30, 0.30, 0.30, 0.30, 0.30, 0.30, 0.30, 0.30, 0.30, 0.30, 0.30, 0.30, 0.30, 0.30, 0.30, 0.30, 0.30, 0.30, 0.30, 0.30, 0.30, 0.30, 0.30, 0.30, 0.30, 0.30, 0.30</t>
  </si>
  <si>
    <t>0.2800, 0.2800, 0.2800, 0.2800, 0.2800, 0.2800, 0.2800, 0.2800, 0.2800, 0.2800, 0.2800, 0.2800, 0.2800, 0.2800, 0.2800, 0.2800, 0.2800, 0.2800, 0.2800, 0.2800, 0.2800, 0.2800, 0.2800, 0.2800, 0.2800, 0.2800, 0.2800, 0.2800, 0.2800, 0.2800, 0.2800, 0.2800</t>
  </si>
  <si>
    <t>0.22, 0.19, 0.19, 0.19, 0.24, 0.21, 0.21, 0.21, 0.22, 0.19, 0.21, 0.21, 0.22, 0.21, 0.21, 0.21</t>
  </si>
  <si>
    <t>0.2600, 0.2800, 0.2800, 0.2800, 0.2600, 0.2800, 0.2800, 0.2800, 0.2600, 0.2800, 0.2800, 0.2800, 0.2800, 0.2800, 0.2800, 0.2800</t>
  </si>
  <si>
    <t>0.22, 0.22, 0.22, 0.21, 0.21, 0.21, 0.22, 0.22, 0.22, 0.22, 0.22, 0.22, 0.22, 0.22</t>
  </si>
  <si>
    <t>0.2800, 0.2800, 0.2800, 0.2800, 0.2800, 0.2800, 0.2800, 0.2800, 0.2800, 0.2600, 0.2600, 0.2800, 0.2800, 0.2800</t>
  </si>
  <si>
    <t>29600</t>
  </si>
  <si>
    <t>387.0, 1429.0</t>
  </si>
  <si>
    <t>40.9, 98.4, 34.0</t>
  </si>
  <si>
    <t>38.0, 2740.3, 371.7</t>
  </si>
  <si>
    <t>96.0, 18.0, 3.0, 10.0, 12.5, 16.5, 16.5, 16.5, 15.0, 9.0, 15.0, 16.5, 15.0, 10.0, 10.0, 10.0, 10.0, 25.0, 20.0, 15.0, 15.0, 15.0, 16.5, 6.3, 6.3, 4.5, 6.3, 6.3, 18.0</t>
  </si>
  <si>
    <t>0.30, 0.30, 0.30, 0.30, 0.30, 0.30, 0.30, 0.30, 0.30, 0.30, 0.30, 0.30, 0.30, 0.30, 0.30, 0.30, 0.30, 0.30, 0.30, 0.30, 0.30, 0.30, 0.30, 0.30, 0.30, 0.30, 0.30, 0.30, 0.30</t>
  </si>
  <si>
    <t>0.2800, 0.2800, 0.2800, 0.2800, 0.2800, 0.2800, 0.2800, 0.2800, 0.2800, 0.2800, 0.2800, 0.2800, 0.2800, 0.2800, 0.2800, 0.2800, 0.2800, 0.2800, 0.2800, 0.2800, 0.2800, 0.2800, 0.2800, 0.2800, 0.2800, 0.2800, 0.2800, 0.2800, 0.2800</t>
  </si>
  <si>
    <t>0.36, 0.33, 0.33, 0.33, 0.30, 0.36, 0.33, 0.33, 0.26, 0.26, 0.33, 0.26, 0.33</t>
  </si>
  <si>
    <t>0.2700, 0.3000, 0.3000, 0.3000, 0.2700, 0.2700, 0.3000, 0.3000, 0.2700, 0.2700, 0.3000, 0.2700, 0.3000</t>
  </si>
  <si>
    <t>0.22, 0.22, 0.21, 0.21, 0.21, 0.21, 0.21, 0.21, 0.21, 0.21, 0.24, 0.24, 0.21, 0.21, 0.21, 0.21, 0.21</t>
  </si>
  <si>
    <t>0.2800, 0.2600, 0.2800, 0.2800, 0.2800, 0.2800, 0.2800, 0.2800, 0.2800, 0.2800, 0.2600, 0.2600, 0.2800, 0.2800, 0.2800, 0.2800, 0.2800</t>
  </si>
  <si>
    <t>32.0, 209.0, 747.0</t>
  </si>
  <si>
    <t>23.0, 124.0</t>
  </si>
  <si>
    <t>2439.4, 213.5</t>
  </si>
  <si>
    <t>12.5, 6.3, 6.3, 6.3, 10.0, 15.0, 15.0, 15.0, 6.0, 6.0, 15.0, 3.0, 15.0, 9.0, 15.0, 15.0, 15.0, 6.3, 54.7, 6.3</t>
  </si>
  <si>
    <t>188.0, 316.0, 1125.0</t>
  </si>
  <si>
    <t>32.5, 139.1</t>
  </si>
  <si>
    <t>2652.9, 299.7</t>
  </si>
  <si>
    <t>6.3, 16.5, 16.5, 16.5, 16.5, 12.5, 15.0, 15.0, 15.0, 15.0, 7.6, 6.3, 7.6, 7.6, 15.0, 9.0, 4.0, 4.0, 12.0, 15.0, 15.0, 15.0, 3.0, 8.8, 18.0, 18.0, 4.5, 17.5, 64.0, 16.5</t>
  </si>
  <si>
    <t>0.30, 0.30, 0.30, 0.30, 0.30, 0.30, 0.30, 0.30, 0.30, 0.30, 0.30, 0.30, 0.30, 0.30, 0.30, 0.30, 0.30, 0.30, 0.30, 0.30, 0.30, 0.30, 0.30, 0.30, 0.30, 0.30, 0.30, 0.30, 0.30, 0.30</t>
  </si>
  <si>
    <t>0.2800, 0.2800, 0.2800, 0.2800, 0.2800, 0.2800, 0.2800, 0.2800, 0.2800, 0.2800, 0.2800, 0.2800, 0.2800, 0.2800, 0.2800, 0.2800, 0.2800, 0.2800, 0.2800, 0.2800, 0.2800, 0.2800, 0.2800, 0.2800, 0.2800, 0.2800, 0.2800, 0.2800, 0.2800, 0.2800</t>
  </si>
  <si>
    <t>0.22, 0.22, 0.22, 0.22, 0.22, 0.21, 0.22, 0.21, 0.21, 0.22, 0.22, 0.22, 0.22, 0.21, 0.21</t>
  </si>
  <si>
    <t>0.2600, 0.2600, 0.2600, 0.2600, 0.2600, 0.2800, 0.2600, 0.2800, 0.2800, 0.2600, 0.2600, 0.2600, 0.2600, 0.2800, 0.2800</t>
  </si>
  <si>
    <t>0.21, 0.21, 0.21, 0.21, 0.21, 0.21, 0.21, 0.21, 0.19, 0.19, 0.22, 0.21, 0.19, 0.21, 0.21, 0.21, 0.22, 0.19, 0.19, 0.19, 0.19, 0.19, 0.21</t>
  </si>
  <si>
    <t>0.2800, 0.2800, 0.2800, 0.2800, 0.2800, 0.2800, 0.2800, 0.2800, 0.2800, 0.2800, 0.2600, 0.2800, 0.2800, 0.2800, 0.2800, 0.2800, 0.2800, 0.2800, 0.2800, 0.2800, 0.2800, 0.2800, 0.2800</t>
  </si>
  <si>
    <t>25850</t>
  </si>
  <si>
    <t>27.0, 424.0, 1152.0</t>
  </si>
  <si>
    <t>37.0, 3.0, 115.5</t>
  </si>
  <si>
    <t>59.2, 2325.8, 381.9</t>
  </si>
  <si>
    <t>16.4, 22.5, 27.5, 36.0, 24.0, 6.0, 20.0, 15.0, 15.0, 15.0, 4.5, 4.5, 18.0, 18.0, 18.0, 40.0, 22.5, 8.0</t>
  </si>
  <si>
    <t>0.33, 0.33, 0.33, 0.33, 0.36, 0.33, 0.33, 0.33, 0.36, 0.33, 0.36, 0.36, 0.33, 0.33, 0.33, 0.22, 0.33, 0.36</t>
  </si>
  <si>
    <t>0.3000, 0.3000, 0.3000, 0.3000, 0.2700, 0.3000, 0.3000, 0.3000, 0.2700, 0.3000, 0.2700, 0.2700, 0.3000, 0.3000, 0.3000, 0.2800, 0.3000, 0.2700</t>
  </si>
  <si>
    <t>0.30, 0.21, 0.21, 0.30, 0.24, 0.24, 0.24, 0.21, 0.24, 0.24, 0.24, 0.24, 0.21, 0.21, 0.21</t>
  </si>
  <si>
    <t>0.2800, 0.2800, 0.2800, 0.2800, 0.2600, 0.2600, 0.2600, 0.2800, 0.2600, 0.2600, 0.2600, 0.2600, 0.2800, 0.2800, 0.2800</t>
  </si>
  <si>
    <t>21020</t>
  </si>
  <si>
    <t>165.0, 442.0, 534.0</t>
  </si>
  <si>
    <t>1316.9, 261.7</t>
  </si>
  <si>
    <t>161.0, 2530.4</t>
  </si>
  <si>
    <t>15.0, 18.0, 18.0, 15.0, 15.0, 6.0, 15.0, 15.0, 16.0, 40.0, 30.0, 18.0, 12.5, 18.0, 18.0, 18.0, 4.0, 4.0, 18.0, 18.0</t>
  </si>
  <si>
    <t>0.33, 0.33, 0.33, 0.36, 0.36, 0.36, 0.36, 0.33, 0.36, 0.36, 0.36, 0.33, 0.36, 0.33, 0.33, 0.33, 0.36, 0.36, 0.36, 0.33</t>
  </si>
  <si>
    <t>0.3000, 0.3000, 0.3000, 0.2700, 0.2700, 0.2700, 0.2700, 0.3000, 0.2700, 0.2700, 0.2700, 0.3000, 0.2700, 0.3000, 0.3000, 0.3000, 0.2700, 0.2700, 0.2700, 0.3000</t>
  </si>
  <si>
    <t>0.2800, 0.2800, 0.2800, 0.2800, 0.2800, 0.2800, 0.2800, 0.2800, 0.2800, 0.2800, 0.2800, 0.2800, 0.2800</t>
  </si>
  <si>
    <t>16735</t>
  </si>
  <si>
    <t>733.0, 366.0, 40.0</t>
  </si>
  <si>
    <t>90.0, 22.0</t>
  </si>
  <si>
    <t>2106.0, 293.0</t>
  </si>
  <si>
    <t>64.0, 46.0, 20.0, 60.0, 65.0, 12.0</t>
  </si>
  <si>
    <t>17381</t>
  </si>
  <si>
    <t>1558.0, 389.0</t>
  </si>
  <si>
    <t>28.0, 42.4, 90.0, 127.0</t>
  </si>
  <si>
    <t>30%, 30%, 40%</t>
  </si>
  <si>
    <t>1296.0, 270.0</t>
  </si>
  <si>
    <t>55.0, 124.0, 36.0, 89.0</t>
  </si>
  <si>
    <t>12.30, 49.00</t>
  </si>
  <si>
    <t>0.3100, 0.3100, 0.3100</t>
  </si>
  <si>
    <t>12617</t>
  </si>
  <si>
    <t>1000.0, 208.0</t>
  </si>
  <si>
    <t>52.0, 42.0, 40.0</t>
  </si>
  <si>
    <t>0.33, 0.33, 0.32, 0.29, 0.29, 0.33</t>
  </si>
  <si>
    <t>0.2800, 0.2800, 0.2600, 0.2600, 0.2600, 0.2800</t>
  </si>
  <si>
    <t>0.33, 0.33, 0.33, 0.33, 0.33, 0.33, 0.33, 0.33, 0.22, 0.33, 0.33, 0.33, 0.33, 0.36, 0.36, 0.33, 0.33, 0.33, 0.33</t>
  </si>
  <si>
    <t>0.3000, 0.3000, 0.3000, 0.3000, 0.3000, 0.3000, 0.3000, 0.3000, 0.2800, 0.3000, 0.3000, 0.3000, 0.3000, 0.2700, 0.2700, 0.3000, 0.3000, 0.3000, 0.3000</t>
  </si>
  <si>
    <t>0.19, 0.22, 0.22, 0.22, 0.22, 0.19, 0.19, 0.21, 0.21, 0.21, 0.21, 0.19, 0.21, 0.21, 0.22, 0.22, 0.21, 0.21, 0.22, 0.21, 0.19</t>
  </si>
  <si>
    <t>0.2800, 0.2600, 0.2600, 0.2600, 0.2600, 0.2800, 0.2800, 0.2800, 0.2800, 0.2800, 0.2800, 0.2800, 0.2800, 0.2800, 0.2600, 0.2600, 0.2800, 0.2800, 0.2800, 0.2800, 0.2800</t>
  </si>
  <si>
    <t>0.22, 0.19, 0.19, 0.19, 0.19, 0.19, 0.19, 0.19, 0.19, 0.19, 0.19, 0.19, 0.19, 0.19, 0.19, 0.19, 0.19, 0.19, 0.24, 0.24, 0.19, 0.19, 0.22, 0.22, 0.19</t>
  </si>
  <si>
    <t>0.2800, 0.2800, 0.2800, 0.2800, 0.2800, 0.2800, 0.2800, 0.2800, 0.2800, 0.2800, 0.2800, 0.2800, 0.2800, 0.2800, 0.2800, 0.2800, 0.2800, 0.2800, 0.2600, 0.2600, 0.2800, 0.2800, 0.2600, 0.2600, 0.2800</t>
  </si>
  <si>
    <t>25%, 10%, 65%</t>
  </si>
  <si>
    <t>1697.7, 308.8</t>
  </si>
  <si>
    <t>0.29, 0.22, 0.32, 0.32, 0.29, 0.29, 0.33</t>
  </si>
  <si>
    <t>0.2600, 0.2800, 0.2600, 0.2600, 0.2600, 0.2600, 0.2800</t>
  </si>
  <si>
    <t>17952</t>
  </si>
  <si>
    <t>1559.7, 403.8</t>
  </si>
  <si>
    <t>22.5, 20.0, 10.0, 30.0, 22.5, 30.0, 4.0, 6.0, 3.0, 30.0, 4.0, 25.0</t>
  </si>
  <si>
    <t>0.30, 0.30, 0.30, 0.30, 0.30, 0.30, 0.30, 0.30, 0.30, 0.30, 0.30, 0.30</t>
  </si>
  <si>
    <t>0.21, 0.22, 0.21, 0.21, 0.21, 0.21, 0.19, 0.19, 0.24, 0.24, 0.19, 0.22, 0.19, 0.21, 0.19, 0.22, 0.22, 0.21, 0.21, 0.21, 0.21, 0.21</t>
  </si>
  <si>
    <t>22900</t>
  </si>
  <si>
    <t>60.0, 45.0, 1152.0</t>
  </si>
  <si>
    <t>113.3, 20.5, 12.1</t>
  </si>
  <si>
    <t>2269.4, 316.4, 186.1</t>
  </si>
  <si>
    <t>24.0, 15.0, 15.0, 15.0, 8.0, 8.0, 48.0, 12.0, 8.0, 8.0, 15.0, 8.0, 15.0, 6.0, 15.0, 15.0, 12.0, 8.0, 8.0, 15.0, 8.0, 15.0, 15.0, 7.0, 7.0, 15.0, 15.0</t>
  </si>
  <si>
    <t>0.30, 0.24, 0.24, 0.24, 0.24, 0.24, 0.24, 0.24, 0.24, 0.24, 0.24, 0.21, 0.24, 0.24, 0.24, 0.30, 0.30, 0.21, 0.21, 0.21, 0.21, 0.21, 0.21, 0.21, 0.21, 0.24, 0.24</t>
  </si>
  <si>
    <t>0.2800, 0.2600, 0.2600, 0.2600, 0.2600, 0.2600, 0.2600, 0.2600, 0.2600, 0.2600, 0.2600, 0.2800, 0.2600, 0.2600, 0.2600, 0.2800, 0.2800, 0.2800, 0.2800, 0.2800, 0.2800, 0.2800, 0.2800, 0.2800, 0.2800, 0.2600, 0.2600</t>
  </si>
  <si>
    <t>0.19, 0.21, 0.21, 0.21, 0.21, 0.21, 0.21, 0.19, 0.24, 0.21, 0.21, 0.21, 0.21, 0.22, 0.21</t>
  </si>
  <si>
    <t>0.32, 0.22, 0.32, 0.33, 0.30, 0.30, 0.32</t>
  </si>
  <si>
    <t>0.2600, 0.2800, 0.2600, 0.2800, 0.2800, 0.2800, 0.2600</t>
  </si>
  <si>
    <t>0.36, 0.32, 0.50, 0.50, 0.36, 0.36, 0.32, 0.36, 0.29, 0.29, 0.36, 0.36, 0.34, 0.50, 0.36, 0.36, 0.32, 0.35, 0.36, 0.36, 0.36, 0.36, 0.35, 0.34, 0.36</t>
  </si>
  <si>
    <t>0.2300, 0.2400, 0.2600, 0.2600, 0.2300, 0.2300, 0.2600, 0.2300, 0.2600, 0.2600, 0.2300, 0.2300, 0.3000, 0.2600, 0.2300, 0.2300, 0.2600, 0.2900, 0.2300, 0.2300, 0.2300, 0.2300, 0.2300, 0.3000, 0.2300</t>
  </si>
  <si>
    <t>0.22, 0.33, 0.33, 0.33, 0.33, 0.33</t>
  </si>
  <si>
    <t>0.22, 0.24, 0.21, 0.21, 0.21, 0.21, 0.21, 0.19, 0.19, 0.21, 0.22, 0.22, 0.21, 0.19, 0.21, 0.21, 0.21</t>
  </si>
  <si>
    <t>0.32, 0.32, 0.32, 0.32, 0.32, 0.32, 0.32, 0.32, 0.24, 0.32, 0.32, 0.32, 0.22, 0.32, 0.32</t>
  </si>
  <si>
    <t>0.2600, 0.2500, 0.2500, 0.2500, 0.2500, 0.2500, 0.2500, 0.2500, 0.2600, 0.2500, 0.2500, 0.2500, 0.2800, 0.2500, 0.2500</t>
  </si>
  <si>
    <t>22800</t>
  </si>
  <si>
    <t>291.0, 1056.0</t>
  </si>
  <si>
    <t>67.00, 38.00</t>
  </si>
  <si>
    <t>33.5, 117.0</t>
  </si>
  <si>
    <t>12.2, 2368.0, 341.6</t>
  </si>
  <si>
    <t>17.8, 25.0, 16.0, 20.0, 20.0, 12.0, 35.0, 8.0, 8.0, 10.0, 16.0, 25.0, 12.0, 24.0, 25.0, 12.5, 12.5, 25.0, 15.0, 10.0, 6.0</t>
  </si>
  <si>
    <t>0.36, 0.32, 0.30, 0.32, 0.30, 0.36, 0.29, 0.31, 0.31, 0.36, 0.32, 0.31, 0.36, 0.36, 0.36, 0.30, 0.36, 0.36, 0.32, 0.32, 0.35</t>
  </si>
  <si>
    <t>0.2300, 0.2600, 0.2200, 0.2600, 0.2200, 0.2300, 0.2600, 0.2300, 0.2300, 0.2300, 0.2600, 0.2300, 0.2300, 0.2300, 0.2300, 0.2200, 0.2300, 0.2300, 0.2600, 0.2600, 0.2900</t>
  </si>
  <si>
    <t>745.0, 377.0</t>
  </si>
  <si>
    <t>31.5, 51.1, 25.4, 18.7</t>
  </si>
  <si>
    <t>Garage, Ambient, Vented Attic, Multi-Family Unrated Conditioned Space</t>
  </si>
  <si>
    <t>1650.6, 460.6, 322.7</t>
  </si>
  <si>
    <t>16.3, 10.0, 10.0, 24.0, 20.0, 7.0, 7.0, 15.0, 4.0, 8.8, 4.5, 16.3, 8.0, 24.0, 9.8, 16.3, 16.3, 22.8, 3.0, 3.0, 21.3</t>
  </si>
  <si>
    <t>0.17, 0.17, 0.17, 0.17, 0.17, 0.17, 0.17, 0.21, 0.17, 0.17, 0.17, 0.19, 0.17, 0.21, 0.17, 0.17, 0.21, 0.21, 0.21, 0.21, 0.21</t>
  </si>
  <si>
    <t>0.2600, 0.2600, 0.2600, 0.2600, 0.2600, 0.2600, 0.2600, 0.2700, 0.2600, 0.2600, 0.2600, 0.2900, 0.2600, 0.2700, 0.2600, 0.2600, 0.2700, 0.2700, 0.2700, 0.2700, 0.2700</t>
  </si>
  <si>
    <t>36000</t>
  </si>
  <si>
    <t>721.0, 60.0</t>
  </si>
  <si>
    <t>66.50, 66.50</t>
  </si>
  <si>
    <t>54.7, 105.0, 30.0</t>
  </si>
  <si>
    <t>1957.3, 476.7, 1058.0</t>
  </si>
  <si>
    <t>18.0, 21.0, 21.0, 21.0, 21.0, 21.0, 10.0, 13.3, 13.3, 13.3, 26.7, 18.0, 13.3, 96.0, 18.0, 36.0, 18.0, 18.0, 18.0, 18.0, 18.0, 8.0, 21.0, 21.0</t>
  </si>
  <si>
    <t>0.30, 0.30, 0.30, 0.30, 0.30, 0.30, 0.30, 0.30, 0.30, 0.30, 0.30, 0.30, 0.30, 0.30, 0.30, 0.30, 0.30, 0.30, 0.30, 0.30, 0.30, 0.30, 0.30, 0.30</t>
  </si>
  <si>
    <t>0.2100, 0.2100, 0.2100, 0.2100, 0.2100, 0.2100, 0.2100, 0.2100, 0.2100, 0.2100, 0.2100, 0.2100, 0.2100, 0.2100, 0.2100, 0.2100, 0.2100, 0.2100, 0.2100, 0.2100, 0.2100, 0.2100, 0.2100, 0.2100</t>
  </si>
  <si>
    <t>0.30, 0.30, 0.31, 0.31, 0.31, 0.30, 0.30, 0.31, 0.31, 0.31, 0.30, 0.30, 0.30, 0.30, 0.31, 0.31, 0.31, 0.30</t>
  </si>
  <si>
    <t>0.2400, 0.2400, 0.2500, 0.2500, 0.2500, 0.2400, 0.2400, 0.2500, 0.2500, 0.2500, 0.2400, 0.2400, 0.2400, 0.2400, 0.2500, 0.2500, 0.2500, 0.2400</t>
  </si>
  <si>
    <t>97.8, 905.3</t>
  </si>
  <si>
    <t>5.00, 0.00</t>
  </si>
  <si>
    <t>21.00, 23.00</t>
  </si>
  <si>
    <t>16.0, 14.9, 15.0, 15.0, 6.0, 7.5, 16.0</t>
  </si>
  <si>
    <t>0.29, 0.29, 0.29, 0.29, 0.29, 0.30, 0.30</t>
  </si>
  <si>
    <t>0.2400, 0.2400, 0.2400, 0.2400, 0.2400, 0.2900, 0.2900</t>
  </si>
  <si>
    <t>90.0, 222.0, 1547.0</t>
  </si>
  <si>
    <t>30.8, 30.8</t>
  </si>
  <si>
    <t>71.8, 1937.7, 284.6</t>
  </si>
  <si>
    <t>21.00, 24.00, 24.00</t>
  </si>
  <si>
    <t>15.0, 41.0, 13.5, 25.0, 18.0, 54.7, 18.0, 25.0, 25.0, 13.5, 30.0</t>
  </si>
  <si>
    <t>0.25, 0.20, 0.30, 0.30, 0.30, 0.25, 0.30, 0.30, 0.30, 0.30, 0.30</t>
  </si>
  <si>
    <t>0.2500, 0.2500, 0.2800, 0.2800, 0.2800, 0.2500, 0.2500, 0.2800, 0.2800, 0.2800, 0.2500</t>
  </si>
  <si>
    <t>11615</t>
  </si>
  <si>
    <t>1216.0, 240.0, 60.0</t>
  </si>
  <si>
    <t>60.0, 15.0, 48.0, 29.0</t>
  </si>
  <si>
    <t>16350</t>
  </si>
  <si>
    <t>1328.0, 176.0, 72.0</t>
  </si>
  <si>
    <t>20.0, 93.0, 102.0, 30.0</t>
  </si>
  <si>
    <t>38042</t>
  </si>
  <si>
    <t>43.0, 845.0, 475.0, 485.0</t>
  </si>
  <si>
    <t>40.0, 217.0, 45.0</t>
  </si>
  <si>
    <t>324.0, 453.0, 3651.0</t>
  </si>
  <si>
    <t>96.0, 39.0, 96.0, 28.0, 46.0, 91.0, 56.0, 35.5</t>
  </si>
  <si>
    <t>10%, 20%, 70%</t>
  </si>
  <si>
    <t>687.0, 403.0, 186.0</t>
  </si>
  <si>
    <t>33.0, 3.0, 45.0, 79.0, 38.0, 63.0, 40.0</t>
  </si>
  <si>
    <t>20%, 50%, 30%</t>
  </si>
  <si>
    <t>0.32, 0.32, 0.32, 0.32, 0.32, 0.32, 0.32, 0.22, 0.32, 0.32, 0.32, 0.32, 0.32</t>
  </si>
  <si>
    <t>0.2500, 0.2500, 0.2500, 0.2500, 0.2500, 0.2500, 0.2500, 0.2800, 0.2600, 0.2600, 0.2500, 0.2500, 0.2500</t>
  </si>
  <si>
    <t>24429</t>
  </si>
  <si>
    <t>15.0, 465.0, 1095.0</t>
  </si>
  <si>
    <t>41.6, 120.5</t>
  </si>
  <si>
    <t>2436.8, 378.0</t>
  </si>
  <si>
    <t>10.0, 30.0, 15.0, 15.0, 25.0, 8.0, 30.0, 30.0, 8.0, 25.0, 6.0, 15.0, 8.0, 30.0, 8.0, 8.0, 8.0, 10.5, 25.0, 20.0, 21.3</t>
  </si>
  <si>
    <t>0.33, 0.33, 0.33, 0.33, 0.35, 0.35, 0.30, 0.30, 0.32, 0.30, 0.30, 0.33, 0.30, 0.30, 0.33, 0.33, 0.33, 0.33, 0.33, 0.33, 0.33</t>
  </si>
  <si>
    <t>0.2800, 0.2800, 0.2800, 0.2800, 0.2600, 0.2600, 0.2800, 0.2800, 0.2600, 0.2800, 0.2800, 0.2800, 0.2800, 0.2800, 0.2800, 0.2800, 0.2800, 0.2800, 0.2800, 0.2800, 0.2800</t>
  </si>
  <si>
    <t>0.21, 0.21, 0.21, 0.21, 0.21, 0.21, 0.22, 0.21, 0.21, 0.21, 0.21, 0.21, 0.21, 0.19, 0.21, 0.21, 0.21, 0.21, 0.21, 0.19, 0.21, 0.19, 0.19, 0.22, 0.19, 0.19, 0.19</t>
  </si>
  <si>
    <t>0.2800, 0.2800, 0.2800, 0.2800, 0.2800, 0.2800, 0.2800, 0.2800, 0.2800, 0.2800, 0.2800, 0.2800, 0.2800, 0.2800, 0.2800, 0.2800, 0.2800, 0.2800, 0.2800, 0.2800, 0.2800, 0.2800, 0.2800, 0.2600, 0.2800, 0.2800, 0.2800</t>
  </si>
  <si>
    <t>0.32, 0.32, 0.32, 0.32, 0.32, 0.32, 0.32, 0.32, 0.32, 0.32, 0.23, 0.32, 0.32, 0.32</t>
  </si>
  <si>
    <t>0.2500, 0.2500, 0.2500, 0.2500, 0.2500, 0.2500, 0.2500, 0.2600, 0.2500, 0.2500, 0.2900, 0.2500, 0.2500, 0.2500</t>
  </si>
  <si>
    <t>0.36, 0.32, 0.32, 0.32, 0.32, 0.32, 0.32, 0.32, 0.32, 0.32, 0.22, 0.32, 0.32, 0.32, 0.32, 0.32, 0.32</t>
  </si>
  <si>
    <t>0.2700, 0.2500, 0.2500, 0.2500, 0.2500, 0.2500, 0.2500, 0.2500, 0.2500, 0.2600, 0.2800, 0.2500, 0.2500, 0.2500, 0.2500, 0.2500, 0.2500</t>
  </si>
  <si>
    <t>0.30, 0.24, 0.24, 0.24, 0.24, 0.24, 0.24, 0.24, 0.24, 0.24, 0.24, 0.30, 0.24, 0.21, 0.21, 0.21, 0.21, 0.21, 0.21, 0.21, 0.21, 0.21, 0.30, 0.21, 0.21, 0.24, 0.24, 0.24, 0.24, 0.24, 0.24, 0.24, 0.24, 0.21, 0.24, 0.21, 0.21, 0.21, 0.21, 0.24</t>
  </si>
  <si>
    <t>0.2800, 0.2600, 0.2600, 0.2600, 0.2600, 0.2600, 0.2600, 0.2600, 0.2600, 0.2600, 0.2600, 0.2800, 0.2600, 0.2800, 0.2800, 0.2800, 0.2800, 0.2800, 0.2800, 0.2800, 0.2800, 0.2800, 0.2800, 0.2800, 0.2800, 0.2600, 0.2600, 0.2600, 0.2600, 0.2600, 0.2600, 0.2600, 0.2600, 0.2800, 0.2600, 0.2800, 0.2800, 0.2800, 0.2800, 0.2600</t>
  </si>
  <si>
    <t>0.21, 0.24, 0.24, 0.24, 0.24, 0.19, 0.19, 0.21, 0.21, 0.21, 0.21, 0.22, 0.21, 0.21, 0.19, 0.19, 0.24, 0.24, 0.24, 0.24</t>
  </si>
  <si>
    <t>0.2800, 0.2600, 0.2600, 0.2600, 0.2600, 0.2800, 0.2800, 0.2800, 0.2800, 0.2800, 0.2800, 0.2800, 0.2800, 0.2800, 0.2800, 0.2800, 0.2600, 0.2600, 0.2600, 0.2600</t>
  </si>
  <si>
    <t>208.0, 1304.0</t>
  </si>
  <si>
    <t>36.8, 120.5, 33.3</t>
  </si>
  <si>
    <t>60.3, 374.7, 3135.1</t>
  </si>
  <si>
    <t>17.8, 48.0, 8.0, 15.0, 15.0, 12.0, 12.0, 8.0, 15.0, 15.0, 20.0, 12.0, 15.0, 6.0, 6.0, 15.0, 4.0, 4.0, 12.0, 12.0, 3.0, 9.0, 15.0, 9.0, 9.0, 9.0, 15.0, 3.0, 15.0, 15.0, 15.0, 48.0</t>
  </si>
  <si>
    <t>0.21, 0.22, 0.21, 0.21, 0.21, 0.21, 0.21, 0.19, 0.19, 0.19, 0.19, 0.21, 0.21, 0.24, 0.24, 0.21, 0.22, 0.22, 0.19, 0.19, 0.19, 0.21, 0.21, 0.21, 0.21, 0.21, 0.19, 0.22, 0.19, 0.19, 0.19, 0.22</t>
  </si>
  <si>
    <t>0.2800, 0.2800, 0.2800, 0.2800, 0.2800, 0.2800, 0.2800, 0.2800, 0.2800, 0.2800, 0.2800, 0.2800, 0.2800, 0.2600, 0.2600, 0.2800, 0.2600, 0.2600, 0.2800, 0.2800, 0.2800, 0.2800, 0.2800, 0.2800, 0.2800, 0.2800, 0.2800, 0.2600, 0.2800, 0.2800, 0.2800, 0.2800</t>
  </si>
  <si>
    <t>0.21, 0.22, 0.21, 0.30, 0.30, 0.30, 0.30, 0.30, 0.30, 0.30, 0.30, 0.22, 0.30, 0.30, 0.30, 0.30, 0.22, 0.22, 0.22, 0.22</t>
  </si>
  <si>
    <t>0.2800, 0.2600, 0.2800, 0.2800, 0.2800, 0.2800, 0.2800, 0.2800, 0.2800, 0.2800, 0.2800, 0.2600, 0.2800, 0.2800, 0.2800, 0.2800, 0.2600, 0.2600, 0.2600, 0.2600</t>
  </si>
  <si>
    <t>0.24, 0.21, 0.21, 0.24, 0.24, 0.21, 0.22, 0.22, 0.24, 0.24, 0.24, 0.22, 0.21, 0.21, 0.21, 0.24, 0.24, 0.24, 0.21, 0.21, 0.22, 0.21</t>
  </si>
  <si>
    <t>0.21, 0.21, 0.21, 0.21, 0.21, 0.24, 0.21, 0.24, 0.21, 0.24, 0.21, 0.21</t>
  </si>
  <si>
    <t>0.2800, 0.2800, 0.2800, 0.2800, 0.2800, 0.2600, 0.2800, 0.2600, 0.2800, 0.2600, 0.2800, 0.2800</t>
  </si>
  <si>
    <t>348.0, 829.0</t>
  </si>
  <si>
    <t>31.0, 105.8</t>
  </si>
  <si>
    <t>Multi-Family Unrated Conditioned Space, Ambient</t>
  </si>
  <si>
    <t>70.5, 584.8, 1515.9, 285.0</t>
  </si>
  <si>
    <t>0.19, 0.19, 0.19, 0.19, 0.19, 0.19, 0.19, 0.19, 0.21, 0.21, 0.24, 0.24, 0.19, 0.22, 0.22, 0.24, 0.24, 0.22</t>
  </si>
  <si>
    <t>0.2800, 0.2800, 0.2800, 0.2800, 0.2800, 0.2800, 0.2800, 0.2800, 0.2800, 0.2800, 0.2600, 0.2600, 0.2800, 0.2600, 0.2600, 0.2600, 0.2600, 0.2800</t>
  </si>
  <si>
    <t>35.00, 27.00</t>
  </si>
  <si>
    <t>0.33, 0.33, 0.33, 0.33, 0.33, 0.33, 0.33, 0.36, 0.33, 0.36, 0.33, 0.33, 0.36, 0.33</t>
  </si>
  <si>
    <t>0.2900, 0.3000, 0.3000, 0.3000, 0.3000, 0.3000, 0.3000, 0.2700, 0.3000, 0.2700, 0.3000, 0.3000, 0.2700, 0.3000</t>
  </si>
  <si>
    <t>0.21, 0.21, 0.21, 0.21, 0.21, 0.21, 0.21, 0.24, 0.24, 0.22, 0.21, 0.21, 0.19, 0.21</t>
  </si>
  <si>
    <t>0.2800, 0.2800, 0.2800, 0.2800, 0.2800, 0.2800, 0.2800, 0.2600, 0.2600, 0.2800, 0.2800, 0.2800, 0.2800, 0.2800</t>
  </si>
  <si>
    <t>0.24, 0.32, 0.32, 0.32, 0.32, 0.24, 0.24, 0.32, 0.32, 0.32, 0.24, 0.24, 0.32, 0.23, 0.32, 0.32, 0.32, 0.32</t>
  </si>
  <si>
    <t>0.2600, 0.2500, 0.2500, 0.2500, 0.2500, 0.2600, 0.2600, 0.2500, 0.2500, 0.2500, 0.2600, 0.2600, 0.2600, 0.2900, 0.2500, 0.2500, 0.2500, 0.2500</t>
  </si>
  <si>
    <t>0.24, 0.24, 0.32, 0.32, 0.24, 0.32, 0.32, 0.32, 0.32, 0.32, 0.32, 0.32, 0.32, 0.22, 0.32, 0.32, 0.32, 0.24</t>
  </si>
  <si>
    <t>32295</t>
  </si>
  <si>
    <t>91.0, 777.0, 409.0</t>
  </si>
  <si>
    <t>50.00, 38.00, 50.00</t>
  </si>
  <si>
    <t>225.0, 41.0</t>
  </si>
  <si>
    <t>78.0, 173.0, 24.9, 147.9, 30.6, 67.5, 16.5</t>
  </si>
  <si>
    <t>22347</t>
  </si>
  <si>
    <t>1140.0, 1247.0</t>
  </si>
  <si>
    <t>30.0, 41.3, 169.0, 37.5</t>
  </si>
  <si>
    <t>42.0, 49.3, 68.0, 33.0</t>
  </si>
  <si>
    <t>27027</t>
  </si>
  <si>
    <t>187.0, 1412.0</t>
  </si>
  <si>
    <t>167.0, 2758.0, 378.0</t>
  </si>
  <si>
    <t>48.0, 52.4, 50.0, 8.0, 30.5, 34.5, 85.0, 44.0</t>
  </si>
  <si>
    <t>48.0, 60.0, 8.0, 40.0, 38.0, 35.5, 38.0</t>
  </si>
  <si>
    <t>55%, 45%</t>
  </si>
  <si>
    <t>15237</t>
  </si>
  <si>
    <t>104.0, 40.0, 40.0, 20.0</t>
  </si>
  <si>
    <t>0.33, 0.33, 0.36, 0.36, 0.36, 0.33, 0.33, 0.33, 0.33, 0.33, 0.33, 0.33, 0.33, 0.33, 0.33</t>
  </si>
  <si>
    <t>0.2900, 0.3000, 0.2700, 0.2700, 0.2700, 0.3000, 0.3000, 0.3000, 0.3000, 0.3000, 0.3000, 0.3000, 0.3000, 0.3000, 0.3000</t>
  </si>
  <si>
    <t>0.21, 0.24, 0.24, 0.21, 0.21, 0.24, 0.21, 0.21, 0.19, 0.22, 0.24, 0.24, 0.21, 0.22, 0.22, 0.22, 0.22, 0.22</t>
  </si>
  <si>
    <t>0.2800, 0.2600, 0.2600, 0.2800, 0.2800, 0.2600, 0.2800, 0.2800, 0.2800, 0.2600, 0.2600, 0.2600, 0.2800, 0.2600, 0.2600, 0.2600, 0.2600, 0.2800</t>
  </si>
  <si>
    <t>0.23, 0.32, 0.32, 0.32, 0.23, 0.32, 0.32, 0.23, 0.32, 0.22, 0.32, 0.32, 0.23, 0.32, 0.32</t>
  </si>
  <si>
    <t>0.2900, 0.2500, 0.2500, 0.2500, 0.2900, 0.2500, 0.2500, 0.2900, 0.2600, 0.2800, 0.2500, 0.2500, 0.2900, 0.2500, 0.2500</t>
  </si>
  <si>
    <t>50.0, 601.0, 769.0</t>
  </si>
  <si>
    <t>28.0, 69.5, 23.6</t>
  </si>
  <si>
    <t>1550.5, 675.0, 233.9</t>
  </si>
  <si>
    <t>8.0, 20.0, 15.0, 15.0, 15.0, 15.0, 8.0, 8.0, 20.0, 10.0, 48.0, 15.0, 15.0, 15.0, 15.0, 12.5, 20.0, 8.0</t>
  </si>
  <si>
    <t>0.30, 0.30, 0.30, 0.30, 0.30, 0.30, 0.30, 0.30, 0.30, 0.30, 0.22, 0.30, 0.30, 0.30, 0.30, 0.30, 0.30, 0.30</t>
  </si>
  <si>
    <t>0.30, 0.33, 0.33, 0.33, 0.33, 0.33, 0.33, 0.33, 0.33, 0.33, 0.33, 0.33, 0.33, 0.33, 0.33</t>
  </si>
  <si>
    <t>0.22, 0.19, 0.19, 0.19, 0.19, 0.22, 0.22, 0.22, 0.19, 0.19, 0.19, 0.22, 0.19, 0.19, 0.19, 0.19, 0.19, 0.19, 0.19, 0.19, 0.19, 0.19, 0.22, 0.22, 0.22, 0.22, 0.22, 0.19, 0.19</t>
  </si>
  <si>
    <t>0.2600, 0.2800, 0.2800, 0.2800, 0.2800, 0.2800, 0.2600, 0.2600, 0.2800, 0.2800, 0.2800, 0.2600, 0.2800, 0.2800, 0.2800, 0.2800, 0.2800, 0.2800, 0.2800, 0.2800, 0.2800, 0.2800, 0.2600, 0.2600, 0.2600, 0.2600, 0.2600, 0.2800, 0.2800</t>
  </si>
  <si>
    <t>34850</t>
  </si>
  <si>
    <t>353.0, 2092.0</t>
  </si>
  <si>
    <t>33.9, 83.5, 72.4</t>
  </si>
  <si>
    <t>445.1, 2953.9, 380.2</t>
  </si>
  <si>
    <t>22.0, 7.0, 16.5, 16.5, 11.0, 15.0, 11.0, 6.0, 22.0, 22.0, 22.0, 22.0, 22.0, 15.0, 15.0, 15.0, 19.3, 9.0, 15.0, 15.0, 13.5, 13.5, 22.0, 10.5, 7.0, 11.3, 11.3, 27.0, 16.0, 16.0, 16.0, 27.0, 22.0, 22.0, 7.5, 12.5, 12.5, 7.5</t>
  </si>
  <si>
    <t>0.30, 0.33, 0.27, 0.27, 0.33, 0.30, 0.30, 0.30, 0.33, 0.30, 0.30, 0.30, 0.30, 0.27, 0.27, 0.27, 0.30, 0.30, 0.27, 0.27, 0.33, 0.30, 0.30, 0.33, 0.30, 0.33, 0.30, 0.30, 0.30, 0.30, 0.30, 0.30, 0.30, 0.30, 0.30, 0.33, 0.33, 0.33</t>
  </si>
  <si>
    <t>0.2500, 0.2200, 0.2500, 0.2500, 0.2200, 0.2900, 0.2200, 0.2200, 0.2200, 0.2200, 0.2500, 0.2500, 0.2500, 0.2500, 0.2500, 0.2500, 0.2200, 0.2200, 0.2500, 0.2500, 0.2300, 0.2900, 0.2500, 0.2300, 0.2200, 0.2300, 0.2200, 0.2500, 0.2200, 0.2200, 0.2200, 0.2500, 0.2500, 0.2500, 0.2900, 0.2800, 0.2800, 0.2300</t>
  </si>
  <si>
    <t>20850</t>
  </si>
  <si>
    <t>198.0, 1075.0</t>
  </si>
  <si>
    <t>1.7, 140.2</t>
  </si>
  <si>
    <t>0.5, 2236.8, 272.1</t>
  </si>
  <si>
    <t>9.3, 18.0, 18.0, 48.0, 15.0, 15.0, 15.0, 15.0, 15.0, 15.0, 9.3, 9.3, 9.3, 9.3, 13.8, 6.3, 15.0, 15.0, 9.3, 9.3, 9.3, 22.5, 18.0, 6.3, 6.3, 6.3, 6.3, 18.0, 18.0, 7.0, 6.3, 18.0, 18.0</t>
  </si>
  <si>
    <t>0.19, 0.19, 0.19, 0.22, 0.19, 0.19, 0.19, 0.19, 0.19, 0.19, 0.22, 0.19, 0.22, 0.22, 0.22, 0.22, 0.22, 0.22, 0.19, 0.19, 0.19, 0.22, 0.19, 0.22, 0.22, 0.22, 0.22, 0.19, 0.19, 0.22, 0.22, 0.19, 0.19</t>
  </si>
  <si>
    <t>0.2800, 0.2800, 0.2800, 0.2800, 0.2800, 0.2800, 0.2800, 0.2800, 0.2800, 0.2800, 0.2600, 0.2800, 0.2600, 0.2600, 0.2600, 0.2600, 0.2600, 0.2600, 0.2800, 0.2800, 0.2800, 0.2600, 0.2800, 0.2600, 0.2600, 0.2600, 0.2600, 0.2800, 0.2800, 0.2600, 0.2600, 0.2800, 0.2800</t>
  </si>
  <si>
    <t>0.24, 0.21, 0.21, 0.21, 0.21, 0.22, 0.24, 0.24, 0.21, 0.24, 0.24, 0.24, 0.21, 0.21, 0.21, 0.21, 0.19, 0.19, 0.22, 0.22, 0.22, 0.22, 0.24, 0.22, 0.21, 0.21, 0.21, 0.21, 0.21, 0.21, 0.21, 0.21, 0.21, 0.19, 0.21, 0.19, 0.19, 0.19, 0.22, 0.21</t>
  </si>
  <si>
    <t>0.2600, 0.2800, 0.2800, 0.2800, 0.2800, 0.2800, 0.2600, 0.2600, 0.2800, 0.2600, 0.2600, 0.2600, 0.2800, 0.2800, 0.2800, 0.2800, 0.2800, 0.2800, 0.2600, 0.2600, 0.2600, 0.2600, 0.2600, 0.2600, 0.2800, 0.2800, 0.2800, 0.2800, 0.2800, 0.2800, 0.2800, 0.2800, 0.2800, 0.2800, 0.2800, 0.2800, 0.2800, 0.2800, 0.2600, 0.2800</t>
  </si>
  <si>
    <t>202.0, 826.0</t>
  </si>
  <si>
    <t>1.50, 0.00</t>
  </si>
  <si>
    <t>21.70, 23.00</t>
  </si>
  <si>
    <t>34.0, 16.0, 9.0</t>
  </si>
  <si>
    <t>2.00, 0.00</t>
  </si>
  <si>
    <t>28.70, 23.00</t>
  </si>
  <si>
    <t>17174</t>
  </si>
  <si>
    <t>434.0, 470.0</t>
  </si>
  <si>
    <t>145.0, 23.0</t>
  </si>
  <si>
    <t>192.0, 184.0, 2222.0</t>
  </si>
  <si>
    <t>30.00, 30.00, 30.00</t>
  </si>
  <si>
    <t>34.2, 6.1, 151.2, 68.1, 132.7</t>
  </si>
  <si>
    <t>132.7, 6.1, 177.6, 34.2, 68.1</t>
  </si>
  <si>
    <t>35.00, 49.00</t>
  </si>
  <si>
    <t>15995</t>
  </si>
  <si>
    <t>388.0, 395.0</t>
  </si>
  <si>
    <t>15.4, 24.7, 83.2, 68.1, 111.3, 29.5</t>
  </si>
  <si>
    <t>0.2700, 0.2700, 0.2700, 0.2700, 0.2700, 0.2700</t>
  </si>
  <si>
    <t>50.0, 38.8, 22.5, 158.8</t>
  </si>
  <si>
    <t>19476</t>
  </si>
  <si>
    <t>44.0, 432.0, 404.0</t>
  </si>
  <si>
    <t>44.0, 176.0, 2217.0</t>
  </si>
  <si>
    <t>34.2, 6.2, 17.8, 15.4, 68.6, 69.6, 149.2</t>
  </si>
  <si>
    <t>51.00, 27.00</t>
  </si>
  <si>
    <t>24678</t>
  </si>
  <si>
    <t>121.0, 1164.0, 440.0</t>
  </si>
  <si>
    <t>83.0, 40.0</t>
  </si>
  <si>
    <t>360.0, 2487.0</t>
  </si>
  <si>
    <t>146.2, 36.9, 154.1, 69.3</t>
  </si>
  <si>
    <t>23451</t>
  </si>
  <si>
    <t>115.0, 128.6, 93.0, 105.3, 48.0, 52.8</t>
  </si>
  <si>
    <t>0.53, 0.53, 0.53, 0.53, 0.53, 0.53</t>
  </si>
  <si>
    <t>0.1900, 0.1900, 0.1900, 0.1900, 0.1900, 0.1900</t>
  </si>
  <si>
    <t>51.00, 49.00, 49.00</t>
  </si>
  <si>
    <t>9.00, 11.00, 11.00</t>
  </si>
  <si>
    <t>19198</t>
  </si>
  <si>
    <t>66.0, 638.0, 401.0</t>
  </si>
  <si>
    <t>122.0, 21.0</t>
  </si>
  <si>
    <t>320.0, 189.0, 2357.0</t>
  </si>
  <si>
    <t>30.0, 108.0, 136.0, 64.3</t>
  </si>
  <si>
    <t>19001</t>
  </si>
  <si>
    <t>133.0, 21.0</t>
  </si>
  <si>
    <t>336.0, 189.0, 2339.0</t>
  </si>
  <si>
    <t>108.0, 64.3, 136.0, 30.0</t>
  </si>
  <si>
    <t>16161</t>
  </si>
  <si>
    <t>388.0, 389.0</t>
  </si>
  <si>
    <t>160.0, 160.0, 2164.0</t>
  </si>
  <si>
    <t>68.1, 24.7, 15.4, 83.2, 29.5, 111.3</t>
  </si>
  <si>
    <t>12.50, 48.00</t>
  </si>
  <si>
    <t>90.0, 246.0</t>
  </si>
  <si>
    <t>50.00, 50.00</t>
  </si>
  <si>
    <t>57.0, 14.0, 29.0</t>
  </si>
  <si>
    <t>400.0, 232.0, 1096.0</t>
  </si>
  <si>
    <t>44.0, 36.0, 24.0</t>
  </si>
  <si>
    <t>0.2000, 0.2000, 0.2000</t>
  </si>
  <si>
    <t>12641</t>
  </si>
  <si>
    <t>107.0, 298.0</t>
  </si>
  <si>
    <t>36.0, 42.0, 24.0</t>
  </si>
  <si>
    <t>912.0, 192.0, 624.0</t>
  </si>
  <si>
    <t>64.0, 65.3</t>
  </si>
  <si>
    <t>0.2000, 0.2000</t>
  </si>
  <si>
    <t>21228</t>
  </si>
  <si>
    <t>143.0, 956.0, 445.0</t>
  </si>
  <si>
    <t>68.0, 30.0</t>
  </si>
  <si>
    <t>270.0, 2365.0</t>
  </si>
  <si>
    <t>141.5, 80.0, 179.0, 60.0</t>
  </si>
  <si>
    <t>48.0, 106.1, 10.3, 59.0, 36.9, 33.0, 113.2</t>
  </si>
  <si>
    <t>16464</t>
  </si>
  <si>
    <t>1557.0, 297.0</t>
  </si>
  <si>
    <t>130.0, 40.0, 42.0, 18.8</t>
  </si>
  <si>
    <t>11697</t>
  </si>
  <si>
    <t>68.0, 50.0, 10.5, 5.0</t>
  </si>
  <si>
    <t>12280</t>
  </si>
  <si>
    <t>1120.5, 333.0</t>
  </si>
  <si>
    <t>65.0, 25.0, 35.5, 35.0</t>
  </si>
  <si>
    <t>12906</t>
  </si>
  <si>
    <t>1210.5, 306.0</t>
  </si>
  <si>
    <t>61.0, 60.5, 35.5, 8.5</t>
  </si>
  <si>
    <t>25.0, 36.0, 36.0, 40.0, 30.0, 16.0</t>
  </si>
  <si>
    <t>23153</t>
  </si>
  <si>
    <t>175.0, 418.0, 572.0</t>
  </si>
  <si>
    <t>154.0, 25.0, 17.0</t>
  </si>
  <si>
    <t>238.0, 162.0, 2590.0</t>
  </si>
  <si>
    <t>83.4, 90.6, 113.9, 40.9</t>
  </si>
  <si>
    <t>13881</t>
  </si>
  <si>
    <t>21.0, 47.0</t>
  </si>
  <si>
    <t>490.0, 1181.0</t>
  </si>
  <si>
    <t>40.0, 85.0, 40.0</t>
  </si>
  <si>
    <t>85.0, 40.0, 40.0</t>
  </si>
  <si>
    <t>26942</t>
  </si>
  <si>
    <t>59.0, 1258.0, 440.0</t>
  </si>
  <si>
    <t>378.0, 2579.0</t>
  </si>
  <si>
    <t>46.5, 108.0, 10.3, 48.8, 61.1, 123.5</t>
  </si>
  <si>
    <t>123.5, 61.1, 154.5, 59.1</t>
  </si>
  <si>
    <t>15482</t>
  </si>
  <si>
    <t>17.0, 655.0, 431.0</t>
  </si>
  <si>
    <t>189.0, 1976.0</t>
  </si>
  <si>
    <t>121.0, 51.0, 91.0, 60.0</t>
  </si>
  <si>
    <t>13190</t>
  </si>
  <si>
    <t>30.0, 607.0, 253.0</t>
  </si>
  <si>
    <t>306.0, 1769.0</t>
  </si>
  <si>
    <t>102.0, 34.0, 23.0, 14.0</t>
  </si>
  <si>
    <t>27429</t>
  </si>
  <si>
    <t>414.0, 2812.0</t>
  </si>
  <si>
    <t>123.0, 71.1, 123.0, 120.9</t>
  </si>
  <si>
    <t>12.5, 24.6, 85.9, 71.1, 33.2, 11.1, 78.7, 47.2, 73.7</t>
  </si>
  <si>
    <t>33.0, 113.2, 10.3, 59.0, 48.0, 106.1, 36.9</t>
  </si>
  <si>
    <t>0.2200, 0.2200, 0.2200, 0.2200, 0.2200, 0.2200, 0.2200</t>
  </si>
  <si>
    <t>19750</t>
  </si>
  <si>
    <t>44.0, 981.0, 438.0</t>
  </si>
  <si>
    <t>459.0, 1295.0</t>
  </si>
  <si>
    <t>89.0, 108.0, 0.0, 28.0</t>
  </si>
  <si>
    <t>Uninsulated unvented Crawlspace, Attic under insulation Well-Vented</t>
  </si>
  <si>
    <t>13131</t>
  </si>
  <si>
    <t>85.0, 31.0</t>
  </si>
  <si>
    <t>527.0, 1413.0</t>
  </si>
  <si>
    <t>0.00, 5.00</t>
  </si>
  <si>
    <t>122.0, 113.0, 101.0</t>
  </si>
  <si>
    <t>11340</t>
  </si>
  <si>
    <t>72.0, 30.0</t>
  </si>
  <si>
    <t>750.0, 1224.0</t>
  </si>
  <si>
    <t>113.0, 112.0, 53.0</t>
  </si>
  <si>
    <t>28661</t>
  </si>
  <si>
    <t>31.0, 1280.0, 416.0</t>
  </si>
  <si>
    <t>440.0, 2836.0</t>
  </si>
  <si>
    <t>70.0, 107.0, 36.0, 5.8, 68.0, 23.0, 30.0, 144.5</t>
  </si>
  <si>
    <t>35815</t>
  </si>
  <si>
    <t>74.0, 102.0, 60.0</t>
  </si>
  <si>
    <t>2524.0, 539.0</t>
  </si>
  <si>
    <t>333.9, 71.5, 42.8, 42.0</t>
  </si>
  <si>
    <t>12348</t>
  </si>
  <si>
    <t>47.0, 61.0</t>
  </si>
  <si>
    <t>1037.0, 799.0</t>
  </si>
  <si>
    <t>104.0, 129.0</t>
  </si>
  <si>
    <t>0.2400, 0.2400</t>
  </si>
  <si>
    <t>666.0, 495.0</t>
  </si>
  <si>
    <t>101.0, 81.0</t>
  </si>
  <si>
    <t>63.8, 30.0, 125.0</t>
  </si>
  <si>
    <t>11608</t>
  </si>
  <si>
    <t>216.0, 422.0, 274.0</t>
  </si>
  <si>
    <t>19.0, 58.0, 14.0</t>
  </si>
  <si>
    <t>1562.0, 126.0, 395.0</t>
  </si>
  <si>
    <t>222.0, 440.0, 274.0</t>
  </si>
  <si>
    <t>22.0, 32.0, 14.0</t>
  </si>
  <si>
    <t>30.0, 63.8, 116.0</t>
  </si>
  <si>
    <t>225, 0</t>
  </si>
  <si>
    <t>11605</t>
  </si>
  <si>
    <t>213.0, 422.0, 277.0</t>
  </si>
  <si>
    <t>10.0, 57.0, 14.0</t>
  </si>
  <si>
    <t>1553.0, 126.0, 395.0</t>
  </si>
  <si>
    <t>21813</t>
  </si>
  <si>
    <t>59.0, 1004.0, 405.0</t>
  </si>
  <si>
    <t>96.0, 41.0</t>
  </si>
  <si>
    <t>369.0, 2337.0</t>
  </si>
  <si>
    <t>6.1, 73.7, 34.1, 69.5, 47.2, 97.1</t>
  </si>
  <si>
    <t>22705</t>
  </si>
  <si>
    <t>1068.0, 445.0</t>
  </si>
  <si>
    <t>432.0, 2494.0</t>
  </si>
  <si>
    <t>50.2, 43.0, 108.8, 102.4</t>
  </si>
  <si>
    <t>32368</t>
  </si>
  <si>
    <t>146.0, 3904.0</t>
  </si>
  <si>
    <t>117.5, 341.0, 80.0, 197.3</t>
  </si>
  <si>
    <t>21954</t>
  </si>
  <si>
    <t>270.0, 243.0</t>
  </si>
  <si>
    <t>131.0, 30.0, 32.0</t>
  </si>
  <si>
    <t>33.0, 459.0, 288.0, 934.0</t>
  </si>
  <si>
    <t>165.0, 181.5, 68.0, 24.0</t>
  </si>
  <si>
    <t>19092</t>
  </si>
  <si>
    <t>159.0, 30.0</t>
  </si>
  <si>
    <t>33.0, 459.0, 1845.0</t>
  </si>
  <si>
    <t>114.0, 126.0, 40.0</t>
  </si>
  <si>
    <t>Baker City</t>
  </si>
  <si>
    <t>Eastern - 11</t>
  </si>
  <si>
    <t>13509</t>
  </si>
  <si>
    <t>5.5, 78.5</t>
  </si>
  <si>
    <t>0.00, 24.00</t>
  </si>
  <si>
    <t>24.00, 0.00</t>
  </si>
  <si>
    <t>275.0, 297.0, 1535.0</t>
  </si>
  <si>
    <t>24.00, 0.00, 24.00</t>
  </si>
  <si>
    <t>0.00, 23.00, 0.00</t>
  </si>
  <si>
    <t>15.0, 15.0, 72.0</t>
  </si>
  <si>
    <t>Conditioned Basement, Attic under insulation Well-Vented</t>
  </si>
  <si>
    <t>29114</t>
  </si>
  <si>
    <t>264.0, 19.0</t>
  </si>
  <si>
    <t>192.0, 2996.0</t>
  </si>
  <si>
    <t>65.0, 104.0, 209.8, 171.5</t>
  </si>
  <si>
    <t>23253</t>
  </si>
  <si>
    <t>40.7, 108.0, 114.0, 95.7</t>
  </si>
  <si>
    <t>12.30, 30.00</t>
  </si>
  <si>
    <t>19.0, 85.0</t>
  </si>
  <si>
    <t>985.0, 153.0</t>
  </si>
  <si>
    <t>17.0, 25.0, 6.0, 21.5</t>
  </si>
  <si>
    <t>Joseph</t>
  </si>
  <si>
    <t>18304</t>
  </si>
  <si>
    <t>192.0, 1353.0</t>
  </si>
  <si>
    <t>0.00, 8.40</t>
  </si>
  <si>
    <t>46.5, 16.5, 235.3, 107.0</t>
  </si>
  <si>
    <t>12.50, 80.00</t>
  </si>
  <si>
    <t>24162</t>
  </si>
  <si>
    <t>169.0, 1546.0, 46.0</t>
  </si>
  <si>
    <t>378.0, 2991.0</t>
  </si>
  <si>
    <t>35.9, 123.4, 120.5, 83.8</t>
  </si>
  <si>
    <t>17.8, 18.1, 12.5, 110.9, 47.2, 73.3, 30.2, 53.6</t>
  </si>
  <si>
    <t>0.2500, 0.2500, 0.2500, 0.2500, 0.2500, 0.2500, 0.2500, 0.2500</t>
  </si>
  <si>
    <t>38.0, 342.0</t>
  </si>
  <si>
    <t>25.0, 15.0</t>
  </si>
  <si>
    <t>22.0, 481.0, 124.0, 952.0</t>
  </si>
  <si>
    <t>40.6, 44.0, 24.6</t>
  </si>
  <si>
    <t>24889</t>
  </si>
  <si>
    <t>1953.0, 302.0</t>
  </si>
  <si>
    <t>191.0, 2314.0</t>
  </si>
  <si>
    <t>308.0, 105.5, 87.0, 99.0</t>
  </si>
  <si>
    <t>15173</t>
  </si>
  <si>
    <t>16.0, 719.0, 235.0</t>
  </si>
  <si>
    <t>65.0, 26.0, 39.0</t>
  </si>
  <si>
    <t>622.0, 355.0, 1433.0</t>
  </si>
  <si>
    <t>102.0, 60.0, 94.3</t>
  </si>
  <si>
    <t>22155</t>
  </si>
  <si>
    <t>384.0, 127.0, 940.0</t>
  </si>
  <si>
    <t>2516.0, 351.0</t>
  </si>
  <si>
    <t>172.0, 62.3, 176.0, 109.0</t>
  </si>
  <si>
    <t>15438</t>
  </si>
  <si>
    <t>121.0, 619.0, 391.0</t>
  </si>
  <si>
    <t>62.0, 34.0, 20.0</t>
  </si>
  <si>
    <t>754.0, 180.0, 1342.0</t>
  </si>
  <si>
    <t>28.4, 38.4, 70.2, 53.1</t>
  </si>
  <si>
    <t>62.00, 38.00, 68.00</t>
  </si>
  <si>
    <t>28.4, 53.1, 38.4, 70.2</t>
  </si>
  <si>
    <t>22808</t>
  </si>
  <si>
    <t>106.0, 1011.0, 405.0</t>
  </si>
  <si>
    <t>351.0, 2493.0</t>
  </si>
  <si>
    <t>47.2, 86.0, 60.2, 17.8, 57.8, 95.9</t>
  </si>
  <si>
    <t>14479</t>
  </si>
  <si>
    <t>18.0, 37.0, 20.0</t>
  </si>
  <si>
    <t>1165.0, 180.0, 554.0</t>
  </si>
  <si>
    <t>29.0, 25.0, 20.0, 45.0</t>
  </si>
  <si>
    <t>26515</t>
  </si>
  <si>
    <t>1585.0, 243.0</t>
  </si>
  <si>
    <t>324.0, 2798.0</t>
  </si>
  <si>
    <t>23.0, 132.0, 169.0, 60.0</t>
  </si>
  <si>
    <t>691, 0</t>
  </si>
  <si>
    <t>156.0, 0.0</t>
  </si>
  <si>
    <t>37916</t>
  </si>
  <si>
    <t>37.0, 2.0</t>
  </si>
  <si>
    <t>242.0, 3681.0</t>
  </si>
  <si>
    <t>215.3, 129.5, 156.5, 112.0</t>
  </si>
  <si>
    <t>15678</t>
  </si>
  <si>
    <t>46.0, 342.0</t>
  </si>
  <si>
    <t>123.0, 45.0, 20.0</t>
  </si>
  <si>
    <t>631.0, 170.0, 1710.0</t>
  </si>
  <si>
    <t>12.0, 101.0, 92.1</t>
  </si>
  <si>
    <t>15677</t>
  </si>
  <si>
    <t>78.0, 90.0, 20.0</t>
  </si>
  <si>
    <t>1261.0, 170.0, 1079.0</t>
  </si>
  <si>
    <t>101.0, 92.1</t>
  </si>
  <si>
    <t>10878</t>
  </si>
  <si>
    <t>122.0, 52.0</t>
  </si>
  <si>
    <t>650.0, 1557.0</t>
  </si>
  <si>
    <t>112.7, 28.9, 50.8</t>
  </si>
  <si>
    <t>16810</t>
  </si>
  <si>
    <t>193.0, 32.0</t>
  </si>
  <si>
    <t>272.0, 2585.0</t>
  </si>
  <si>
    <t>27.0, 91.7, 132.1, 18.0</t>
  </si>
  <si>
    <t>64.0, 34.0</t>
  </si>
  <si>
    <t>630.0, 1134.0</t>
  </si>
  <si>
    <t>73.0, 49.5</t>
  </si>
  <si>
    <t>0.33, 0.33</t>
  </si>
  <si>
    <t>30.0, 68.0</t>
  </si>
  <si>
    <t>1260.0, 504.0</t>
  </si>
  <si>
    <t>34.0, 39.0</t>
  </si>
  <si>
    <t>747.0, 837.0</t>
  </si>
  <si>
    <t>90.0, 87.0</t>
  </si>
  <si>
    <t>765.0, 846.0</t>
  </si>
  <si>
    <t>56.2, 104.0</t>
  </si>
  <si>
    <t>26270</t>
  </si>
  <si>
    <t>156.0, 1261.0, 437.0</t>
  </si>
  <si>
    <t>387.0, 2893.0</t>
  </si>
  <si>
    <t>120.9, 79.6, 94.3, 89.5</t>
  </si>
  <si>
    <t>17232</t>
  </si>
  <si>
    <t>1380.0, 264.0</t>
  </si>
  <si>
    <t>60.0, 40.0, 64.0, 16.0</t>
  </si>
  <si>
    <t>37707</t>
  </si>
  <si>
    <t>572.0, 1580.0</t>
  </si>
  <si>
    <t>32.0, 51.0</t>
  </si>
  <si>
    <t>3375.0, 288.0</t>
  </si>
  <si>
    <t>189.0, 171.0, 191.0, 270.0</t>
  </si>
  <si>
    <t>15470</t>
  </si>
  <si>
    <t>1302.0, 351.0</t>
  </si>
  <si>
    <t>66.0, 30.0, 56.0, 24.0</t>
  </si>
  <si>
    <t>111.0, 30.0, 12.0, 56.0</t>
  </si>
  <si>
    <t>18414</t>
  </si>
  <si>
    <t>124.0, 60.0, 65.2, 29.5</t>
  </si>
  <si>
    <t>17500</t>
  </si>
  <si>
    <t>1208.0, 101.0</t>
  </si>
  <si>
    <t>69.0, 65.0, 20.0</t>
  </si>
  <si>
    <t>Vented Attic, Ambient, Ambient</t>
  </si>
  <si>
    <t>555.0, 1658.0, 360.0</t>
  </si>
  <si>
    <t>94.3, 36.0, 48.5, 80.0</t>
  </si>
  <si>
    <t>Attic under insulation Well-Vented, Uninsulated unvented Crawlspace</t>
  </si>
  <si>
    <t>33830</t>
  </si>
  <si>
    <t>161.0, 21.0</t>
  </si>
  <si>
    <t>97.0, 189.0, 3198.0</t>
  </si>
  <si>
    <t>318.0, 106.3, 134.0, 98.0</t>
  </si>
  <si>
    <t>20449</t>
  </si>
  <si>
    <t>24.0, 1653.0, 511.0</t>
  </si>
  <si>
    <t>10.0, 34.0</t>
  </si>
  <si>
    <t>520.0, 405.0, 1624.0</t>
  </si>
  <si>
    <t>140.0, 77.0, 75.0, 48.0</t>
  </si>
  <si>
    <t>21837</t>
  </si>
  <si>
    <t>1163.0, 348.0</t>
  </si>
  <si>
    <t>85.0, 41.0</t>
  </si>
  <si>
    <t>27.0, 369.0, 2381.0</t>
  </si>
  <si>
    <t>144.0, 90.5, 81.0, 40.0</t>
  </si>
  <si>
    <t>768.0, 192.0</t>
  </si>
  <si>
    <t>36.0, 16.0, 9.0</t>
  </si>
  <si>
    <t>912.0, 192.0</t>
  </si>
  <si>
    <t>20.0, 48.0, 16.0</t>
  </si>
  <si>
    <t>27223</t>
  </si>
  <si>
    <t>1414.0, 317.0</t>
  </si>
  <si>
    <t>115.0, 34.0</t>
  </si>
  <si>
    <t>306.0, 2613.0</t>
  </si>
  <si>
    <t>136.0, 116.0, 124.0, 73.0</t>
  </si>
  <si>
    <t>22650</t>
  </si>
  <si>
    <t>162.0, 17.0</t>
  </si>
  <si>
    <t>344.0, 279.0, 2075.0</t>
  </si>
  <si>
    <t>142.2, 63.0, 44.0, 130.0</t>
  </si>
  <si>
    <t>22566</t>
  </si>
  <si>
    <t>100.0, 423.0, 2066.0</t>
  </si>
  <si>
    <t>140.0, 120.0, 154.5, 58.0</t>
  </si>
  <si>
    <t>21941</t>
  </si>
  <si>
    <t>1245.0, 343.0</t>
  </si>
  <si>
    <t>63.0, 43.0</t>
  </si>
  <si>
    <t>387.0, 2441.0</t>
  </si>
  <si>
    <t>140.3, 74.0, 44.5, 72.0</t>
  </si>
  <si>
    <t>22719</t>
  </si>
  <si>
    <t>164.0, 2757.0</t>
  </si>
  <si>
    <t>64.0, 174.0, 154.0, 155.0</t>
  </si>
  <si>
    <t>24.0, 35.0, 53.8, 52.5</t>
  </si>
  <si>
    <t>67.0, 26.0, 34.0</t>
  </si>
  <si>
    <t>629.0, 306.0, 1423.0</t>
  </si>
  <si>
    <t>30.0, 54.5</t>
  </si>
  <si>
    <t>0.2300, 0.2300</t>
  </si>
  <si>
    <t>25238</t>
  </si>
  <si>
    <t>82.0, 1279.0, 339.0</t>
  </si>
  <si>
    <t>82.0, 42.0</t>
  </si>
  <si>
    <t>378.0, 2530.0</t>
  </si>
  <si>
    <t>209.0, 87.8, 32.0, 137.0</t>
  </si>
  <si>
    <t>43072</t>
  </si>
  <si>
    <t>11.0, 424.0, 1020.0, 492.0</t>
  </si>
  <si>
    <t>68.00, 38.00, 38.00, 68.00</t>
  </si>
  <si>
    <t>233.0, 52.0, 45.0</t>
  </si>
  <si>
    <t>468.0, 450.0, 3975.0</t>
  </si>
  <si>
    <t>60.0, 48.0, 314.0, 22.4, 157.7, 47.0, 86.0</t>
  </si>
  <si>
    <t>29301</t>
  </si>
  <si>
    <t>18.0, 430.0, 2920.0</t>
  </si>
  <si>
    <t>73.0, 174.0, 5.8, 135.0, 9.0, 90.0</t>
  </si>
  <si>
    <t>39106</t>
  </si>
  <si>
    <t>420.0, 3326.0</t>
  </si>
  <si>
    <t>67.0, 22.4, 207.0, 84.0, 191.6, 102.0</t>
  </si>
  <si>
    <t>44000</t>
  </si>
  <si>
    <t>22.4, 157.7, 47.0, 86.0, 60.0, 60.0, 53.0, 48.0, 181.0</t>
  </si>
  <si>
    <t>29186</t>
  </si>
  <si>
    <t>64.0, 693.0, 388.0</t>
  </si>
  <si>
    <t>21.9, 120.5, 24.8, 23.0, 30.2, 58.5, 58.7, 135.4</t>
  </si>
  <si>
    <t>29099</t>
  </si>
  <si>
    <t>51.0, 463.0, 236.0, 571.0</t>
  </si>
  <si>
    <t>176.0, 11.0, 21.0</t>
  </si>
  <si>
    <t>99.0, 189.0, 3252.0</t>
  </si>
  <si>
    <t>35.0, 14.1, 150.0, 69.5, 126.8, 24.0</t>
  </si>
  <si>
    <t>33414</t>
  </si>
  <si>
    <t>102.0, 76.0</t>
  </si>
  <si>
    <t>40.0, 540.0, 2882.0</t>
  </si>
  <si>
    <t>119.0, 494.8, 91.5</t>
  </si>
  <si>
    <t>28137</t>
  </si>
  <si>
    <t>242.0, 23.0</t>
  </si>
  <si>
    <t>99.0, 473.0, 3215.0</t>
  </si>
  <si>
    <t>75.0, 182.5, 124.8, 226.3</t>
  </si>
  <si>
    <t>27685</t>
  </si>
  <si>
    <t>62.0, 1340.0, 510.0</t>
  </si>
  <si>
    <t>414.0, 2830.0</t>
  </si>
  <si>
    <t>63.4, 181.1, 34.4, 12.5, 86.2, 11.3, 84.7, 219.0</t>
  </si>
  <si>
    <t>18593</t>
  </si>
  <si>
    <t>1588.5, 333.0</t>
  </si>
  <si>
    <t>146.0, 48.0, 22.5, 22.5</t>
  </si>
  <si>
    <t>40867</t>
  </si>
  <si>
    <t>22.0, 1937.0, 369.0</t>
  </si>
  <si>
    <t>68.00, 38.00, 62.00</t>
  </si>
  <si>
    <t>95.0, 41.0</t>
  </si>
  <si>
    <t>23.0, 510.0, 3531.0</t>
  </si>
  <si>
    <t>43.0, 24.4, 165.2, 84.0, 209.5, 56.3</t>
  </si>
  <si>
    <t>46195</t>
  </si>
  <si>
    <t>15.0, 458.0, 1060.0, 517.0</t>
  </si>
  <si>
    <t>250.0, 57.0, 51.0</t>
  </si>
  <si>
    <t>513.0, 510.0, 4271.0</t>
  </si>
  <si>
    <t>22.4, 42.0, 125.2, 47.0, 90.5, 53.0, 36.0, 72.0, 276.0</t>
  </si>
  <si>
    <t>403, 0</t>
  </si>
  <si>
    <t>92.0, 0.0</t>
  </si>
  <si>
    <t>40%, 60%, -</t>
  </si>
  <si>
    <t>25308</t>
  </si>
  <si>
    <t>35.0, 1271.0, 142.0</t>
  </si>
  <si>
    <t>243.0, 2062.0</t>
  </si>
  <si>
    <t>209.0, 99.5, 32.0, 117.0</t>
  </si>
  <si>
    <t>39.0, 60.0, 70.0, 35.0</t>
  </si>
  <si>
    <t>46.0, 50.0, 40.0, 42.0</t>
  </si>
  <si>
    <t>13664</t>
  </si>
  <si>
    <t>1124.0, 327.0</t>
  </si>
  <si>
    <t>102.0, 30.0, 61.5, 43.3</t>
  </si>
  <si>
    <t>29458</t>
  </si>
  <si>
    <t>230.0, 2327.0</t>
  </si>
  <si>
    <t>93.0, 52.5, 118.0, 247.0</t>
  </si>
  <si>
    <t>Attic under insulation Well-Vented, Garage</t>
  </si>
  <si>
    <t>62.0, 27.0</t>
  </si>
  <si>
    <t>504.0, 1260.0</t>
  </si>
  <si>
    <t>129.0, 55.5, 45.0</t>
  </si>
  <si>
    <t>19.0, 54.0</t>
  </si>
  <si>
    <t>1008.0, 630.0</t>
  </si>
  <si>
    <t>24.0, 52.5, 49.0</t>
  </si>
  <si>
    <t>44.0, 27.0</t>
  </si>
  <si>
    <t>504.0, 1125.0</t>
  </si>
  <si>
    <t>83.5, 24.0, 57.0, 49.0</t>
  </si>
  <si>
    <t>25839</t>
  </si>
  <si>
    <t>792.0, 342.0, 1822.0</t>
  </si>
  <si>
    <t>40.0, 54.0, 149.5, 76.0</t>
  </si>
  <si>
    <t>21070</t>
  </si>
  <si>
    <t>18.0, 216.0, 1499.0</t>
  </si>
  <si>
    <t>22.5, 56.3, 83.0, 114.3</t>
  </si>
  <si>
    <t>18661</t>
  </si>
  <si>
    <t>15152</t>
  </si>
  <si>
    <t>360.0, 1377.0</t>
  </si>
  <si>
    <t>117.0, 37.0, 36.0, 13.5</t>
  </si>
  <si>
    <t>38233</t>
  </si>
  <si>
    <t>18.0, 18.0</t>
  </si>
  <si>
    <t>180.0, 3896.0</t>
  </si>
  <si>
    <t>280.0, 301.0, 97.5, 87.5</t>
  </si>
  <si>
    <t>10705</t>
  </si>
  <si>
    <t>99.0, 517.0</t>
  </si>
  <si>
    <t>65.0, 43.2, 92.0</t>
  </si>
  <si>
    <t>333.0, 711.0</t>
  </si>
  <si>
    <t>27.00, 27.00</t>
  </si>
  <si>
    <t>30.0, 30.0, 25.0</t>
  </si>
  <si>
    <t>270.0, 540.0</t>
  </si>
  <si>
    <t>7.0, 55.0</t>
  </si>
  <si>
    <t>7.0, 26.3, 15.0</t>
  </si>
  <si>
    <t>10880</t>
  </si>
  <si>
    <t>55.0, 70.0</t>
  </si>
  <si>
    <t>720.0, 1279.0</t>
  </si>
  <si>
    <t>18.0, 45.0, 100.0</t>
  </si>
  <si>
    <t>15402</t>
  </si>
  <si>
    <t>132.0, 30.0, 48.0, 24.0</t>
  </si>
  <si>
    <t>17928</t>
  </si>
  <si>
    <t>48.0, 432.0, 1779.0</t>
  </si>
  <si>
    <t>124.0, 67.0, 46.0</t>
  </si>
  <si>
    <t>0.2200, 0.2200, 0.2200</t>
  </si>
  <si>
    <t>30777</t>
  </si>
  <si>
    <t>211.0, 27.0</t>
  </si>
  <si>
    <t>108.0, 198.0, 2928.0</t>
  </si>
  <si>
    <t>139.3, 191.7, 87.5, 88.9</t>
  </si>
  <si>
    <t>9.00, 52.00</t>
  </si>
  <si>
    <t>35615</t>
  </si>
  <si>
    <t>19.0, 2366.0</t>
  </si>
  <si>
    <t>117.0, 260.0, 4010.0</t>
  </si>
  <si>
    <t>183.0, 304.0, 216.0, 21.0</t>
  </si>
  <si>
    <t>25%, 25%, 50%</t>
  </si>
  <si>
    <t>29982</t>
  </si>
  <si>
    <t>147.0, 1232.0, 599.0</t>
  </si>
  <si>
    <t>405.0, 2799.0</t>
  </si>
  <si>
    <t>174.0, 117.0, 142.0, 20.0</t>
  </si>
  <si>
    <t>29463</t>
  </si>
  <si>
    <t>212.0, 1242.0, 453.0</t>
  </si>
  <si>
    <t>306.0, 2961.0</t>
  </si>
  <si>
    <t>160.0, 102.0, 79.0, 51.0</t>
  </si>
  <si>
    <t>27904</t>
  </si>
  <si>
    <t>172.0, 171.0, 2718.0</t>
  </si>
  <si>
    <t>443.3, 373.0, 58.7, 116.5</t>
  </si>
  <si>
    <t>357.0, 78.0</t>
  </si>
  <si>
    <t>30.0, 69.0</t>
  </si>
  <si>
    <t>25.00, 25.00</t>
  </si>
  <si>
    <t>273.0, 1187.0</t>
  </si>
  <si>
    <t>2.00, 2.00</t>
  </si>
  <si>
    <t>28.70, 28.70</t>
  </si>
  <si>
    <t>50.3, 34.0, 25.0, 40.5</t>
  </si>
  <si>
    <t>98.0, 29.0</t>
  </si>
  <si>
    <t>48.0, 141.0, 56.0, 54.0</t>
  </si>
  <si>
    <t>36.0, 206.0, 754.0</t>
  </si>
  <si>
    <t>15.9, 23.3, 106.9</t>
  </si>
  <si>
    <t>2572.4, 239.6</t>
  </si>
  <si>
    <t>18.8, 37.5, 12.5, 18.8, 18.8, 37.5, 37.5, 18.8, 18.8, 80.0, 4.0, 6.0, 6.0, 30.0</t>
  </si>
  <si>
    <t>0.32, 0.30, 0.30, 0.30, 0.29, 0.26, 0.32, 0.29, 0.32, 0.29, 0.32, 0.32, 0.32, 0.32</t>
  </si>
  <si>
    <t>0.2700, 0.2700, 0.2700, 0.2700, 0.2700, 0.2700, 0.2700, 0.2700, 0.2700, 0.2500, 0.2700, 0.2700, 0.2700, 0.2700</t>
  </si>
  <si>
    <t>Affordable (upload form to documents tab), rural and tribal</t>
  </si>
  <si>
    <t>34.0, 1012.0, 183.0</t>
  </si>
  <si>
    <t>32.0, 40.0, 8.0, 36.0</t>
  </si>
  <si>
    <t>470, 0</t>
  </si>
  <si>
    <t>107.0, 0.0</t>
  </si>
  <si>
    <t>60%, 30%, 10%, -</t>
  </si>
  <si>
    <t>40%, 40%, 20%, -</t>
  </si>
  <si>
    <t>8, 4, 4, -</t>
  </si>
  <si>
    <t>Attic Well-Vented, Attic Well-Vented, Conditioned Space, -</t>
  </si>
  <si>
    <t>32.0, 8.0, 40.0, 36.0</t>
  </si>
  <si>
    <t>43948</t>
  </si>
  <si>
    <t>10.0, 952.0, 615.0</t>
  </si>
  <si>
    <t>172.0, 13.0</t>
  </si>
  <si>
    <t>4862.0, 282.0</t>
  </si>
  <si>
    <t>33.8, 221.7, 142.5, 107.5, 127.9, 123.8, 33.8, 47.5, 78.8</t>
  </si>
  <si>
    <t>0.2600, 0.2600, 0.2600, 0.2600, 0.2600, 0.2600, 0.2600, 0.2600, 0.2600</t>
  </si>
  <si>
    <t>HRV</t>
  </si>
  <si>
    <t>35.0, 32.0, 27.0</t>
  </si>
  <si>
    <t>74.0, 25.0, 139.0</t>
  </si>
  <si>
    <t>48087</t>
  </si>
  <si>
    <t>2064.0, 534.0</t>
  </si>
  <si>
    <t>66.0, 46.0, 53.0</t>
  </si>
  <si>
    <t>368.0, 162.0, 3699.0</t>
  </si>
  <si>
    <t>386.5, 227.6, 55.5, 108.5</t>
  </si>
  <si>
    <t>45%, 45%, 10%</t>
  </si>
  <si>
    <t>Uninsulated unvented Crawlspace, Conditioned Space, Garage</t>
  </si>
  <si>
    <t>31566</t>
  </si>
  <si>
    <t>33.0, 240.0</t>
  </si>
  <si>
    <t>297.0, 2730.0</t>
  </si>
  <si>
    <t>226.0, 386.0, 133.3, 88.0</t>
  </si>
  <si>
    <t>12.50, 49.00</t>
  </si>
  <si>
    <t>5%, 75%, 20%</t>
  </si>
  <si>
    <t>21062</t>
  </si>
  <si>
    <t>120.0, 957.0, 445.0</t>
  </si>
  <si>
    <t>270.0, 2342.0</t>
  </si>
  <si>
    <t>117.8, 173.0, 54.0, 72.5</t>
  </si>
  <si>
    <t>22209</t>
  </si>
  <si>
    <t>104.0, 996.0, 439.0</t>
  </si>
  <si>
    <t>101.0, 42.0</t>
  </si>
  <si>
    <t>378.0, 2609.0</t>
  </si>
  <si>
    <t>137.0, 124.0, 61.5, 65.0</t>
  </si>
  <si>
    <t>21238</t>
  </si>
  <si>
    <t>142.0, 956.0, 445.0</t>
  </si>
  <si>
    <t>66.0, 30.0</t>
  </si>
  <si>
    <t>270.0, 2374.0</t>
  </si>
  <si>
    <t>141.5, 60.0, 179.0, 90.0</t>
  </si>
  <si>
    <t>12968</t>
  </si>
  <si>
    <t>1292.0, 364.0</t>
  </si>
  <si>
    <t>100.0, 20.0, 56.5, 6.0</t>
  </si>
  <si>
    <t>400.0, 240.0</t>
  </si>
  <si>
    <t>12.0, 30.0, 38.5</t>
  </si>
  <si>
    <t>22200</t>
  </si>
  <si>
    <t>378.0, 2618.0</t>
  </si>
  <si>
    <t>137.0, 61.5, 124.0, 65.0</t>
  </si>
  <si>
    <t>23104</t>
  </si>
  <si>
    <t>82.0, 1058.0, 439.0</t>
  </si>
  <si>
    <t>378.0, 2586.0</t>
  </si>
  <si>
    <t>167.0, 92.0, 172.0, 65.0</t>
  </si>
  <si>
    <t>27535</t>
  </si>
  <si>
    <t>145.0, 1268.0, 265.0</t>
  </si>
  <si>
    <t>396.0, 2880.0</t>
  </si>
  <si>
    <t>30.0, 106.0, 136.0, 217.0</t>
  </si>
  <si>
    <t>26450</t>
  </si>
  <si>
    <t>1377.0, 343.0</t>
  </si>
  <si>
    <t>94.0, 59.0</t>
  </si>
  <si>
    <t>531.0, 2754.0</t>
  </si>
  <si>
    <t>201.0, 79.0, 99.0, 106.0</t>
  </si>
  <si>
    <t>24692</t>
  </si>
  <si>
    <t>74.0, 1114.0, 400.0</t>
  </si>
  <si>
    <t>82.0, 45.0</t>
  </si>
  <si>
    <t>405.0, 2628.0</t>
  </si>
  <si>
    <t>174.5, 102.0, 86.0, 65.0</t>
  </si>
  <si>
    <t>37.5, 106.0, 35.0, 42.0</t>
  </si>
  <si>
    <t>316.0, 259.0, 149.0</t>
  </si>
  <si>
    <t>50.00, 67.00, 50.00</t>
  </si>
  <si>
    <t>995.0, 132.0, 32.0</t>
  </si>
  <si>
    <t>77.3, 42.5, 140.3, 79.0</t>
  </si>
  <si>
    <t>Other Gas</t>
  </si>
  <si>
    <t>25811</t>
  </si>
  <si>
    <t>173.0, 26.0</t>
  </si>
  <si>
    <t>232.0, 2601.0</t>
  </si>
  <si>
    <t>56.3, 115.0, 142.3, 125.8</t>
  </si>
  <si>
    <t>35806</t>
  </si>
  <si>
    <t>234.0, 2132.0</t>
  </si>
  <si>
    <t>331.3, 71.6, 110.0, 100.0</t>
  </si>
  <si>
    <t>43093</t>
  </si>
  <si>
    <t>230.0, 4183.0</t>
  </si>
  <si>
    <t>167.5, 357.8, 167.5, 121.2</t>
  </si>
  <si>
    <t>26583</t>
  </si>
  <si>
    <t>67.0, 255.0, 2210.0</t>
  </si>
  <si>
    <t>256.5, 81.0, 18.0, 81.5</t>
  </si>
  <si>
    <t>16416</t>
  </si>
  <si>
    <t>531.0, 1476.0</t>
  </si>
  <si>
    <t>108.0, 51.0, 40.0, 4.0</t>
  </si>
  <si>
    <t>28735</t>
  </si>
  <si>
    <t>194.0, 24.0</t>
  </si>
  <si>
    <t>287.0, 228.0, 2249.0</t>
  </si>
  <si>
    <t>42.5, 110.0, 140.0, 121.3</t>
  </si>
  <si>
    <t>23435</t>
  </si>
  <si>
    <t>23.0, 1012.0, 496.0</t>
  </si>
  <si>
    <t>114.0, 36.0</t>
  </si>
  <si>
    <t>324.0, 1930.0</t>
  </si>
  <si>
    <t>159.0, 69.5, 39.0, 107.0</t>
  </si>
  <si>
    <t>32.0, 495.0</t>
  </si>
  <si>
    <t>288.0, 603.0, 256.0, 18.0, 554.0</t>
  </si>
  <si>
    <t>66.0, 15.5, 72.0, 33.0, 33.0, 30.0</t>
  </si>
  <si>
    <t>62.3, 71.9</t>
  </si>
  <si>
    <t>2680.8, 299.4</t>
  </si>
  <si>
    <t>23.00, 21.00</t>
  </si>
  <si>
    <t>64.0, 18.0, 9.0, 7.5, 8.0, 27.5, 10.0, 15.0, 15.0, 15.0, 15.0, 18.0, 15.0, 25.0, 18.0, 8.0, 8.0, 8.0, 18.0, 18.0, 18.0</t>
  </si>
  <si>
    <t>0.29, 0.30, 0.30, 0.30, 0.30, 0.30, 0.30, 0.29, 0.29, 0.29, 0.29, 0.29, 0.29, 0.29, 0.29, 0.29, 0.29, 0.29, 0.30, 0.30, 0.30</t>
  </si>
  <si>
    <t>0.2400, 0.2500, 0.2500, 0.2500, 0.2500, 0.2500, 0.2500, 0.2400, 0.2400, 0.2400, 0.2400, 0.2400, 0.2400, 0.2400, 0.2400, 0.2400, 0.2400, 0.2400, 0.2500, 0.2500, 0.2500</t>
  </si>
  <si>
    <t>14.0, 513.0</t>
  </si>
  <si>
    <t>576.0, 315.0, 512.0, 18.0, 298.0</t>
  </si>
  <si>
    <t>23.00, 23.00, 23.00, 21.00, 23.00</t>
  </si>
  <si>
    <t>15.5, 72.0, 33.0, 30.0</t>
  </si>
  <si>
    <t>19126</t>
  </si>
  <si>
    <t>66.0, 342.0, 1737.0</t>
  </si>
  <si>
    <t>100.0, 62.0, 44.0, 52.0</t>
  </si>
  <si>
    <t>40.0, 30.0, 30.0</t>
  </si>
  <si>
    <t>450.0, 280.0</t>
  </si>
  <si>
    <t>30.00, 47.00</t>
  </si>
  <si>
    <t>9.0, 28.0, 60.0</t>
  </si>
  <si>
    <t>15597</t>
  </si>
  <si>
    <t>120.0, 120.0</t>
  </si>
  <si>
    <t>1350.0, 1207.0</t>
  </si>
  <si>
    <t>24.00, 24.00</t>
  </si>
  <si>
    <t>18.0, 28.0, 18.7, 18.7, 80.0, 45.0, 20.0, 14.0, 8.0, 8.0, 8.0, 4.7, 14.0, 9.3</t>
  </si>
  <si>
    <t>0.22, 0.22, 0.22, 0.22, 0.22, 0.22, 0.22, 0.22, 0.22, 0.22, 0.22, 0.22, 0.22, 0.22</t>
  </si>
  <si>
    <t>0.2400, 0.2400, 0.2400, 0.2400, 0.2400, 0.2400, 0.2400, 0.2400, 0.2400, 0.2400, 0.2400, 0.2400, 0.2400, 0.2400</t>
  </si>
  <si>
    <t>45936</t>
  </si>
  <si>
    <t>275.2, 205.7, 7.3, 118.7, 119.4</t>
  </si>
  <si>
    <t>0.1500, 0.1500, 0.1500, 0.1500, 0.1500</t>
  </si>
  <si>
    <t>100.00, 0.00, 0.00</t>
  </si>
  <si>
    <t>11.00, 88.00, 49.00</t>
  </si>
  <si>
    <t>672, 359, 0</t>
  </si>
  <si>
    <t>80.0, 80.0, 0.0</t>
  </si>
  <si>
    <t>CFM @ 50 Pascals, CFM @ 50 Pascals, CFM @ 25 Pascals</t>
  </si>
  <si>
    <t>100%, 100%, -</t>
  </si>
  <si>
    <t>0, 0, -</t>
  </si>
  <si>
    <t>Conditioned Space, Conditioned Space, -</t>
  </si>
  <si>
    <t>0.19, 0.21, 0.21, 0.21, 0.22, 0.19, 0.19, 0.21, 0.21, 0.22, 0.21, 0.21</t>
  </si>
  <si>
    <t>86.7, 85.0</t>
  </si>
  <si>
    <t>8.0, 16.0, 23.3, 8.0, 14.0, 4.5</t>
  </si>
  <si>
    <t>0.2400, 0.2400, 0.2400, 0.2400, 0.2600, 0.2400</t>
  </si>
  <si>
    <t>ERV</t>
  </si>
  <si>
    <t>Ontario</t>
  </si>
  <si>
    <t>Malheur</t>
  </si>
  <si>
    <t>Idaho Power</t>
  </si>
  <si>
    <t>256.0, 896.0</t>
  </si>
  <si>
    <t>30.0, 7.0, 9.0, 30.0</t>
  </si>
  <si>
    <t>15860</t>
  </si>
  <si>
    <t>1381.5, 207.0</t>
  </si>
  <si>
    <t>118.4, 55.0, 64.0, 57.0</t>
  </si>
  <si>
    <t>25660</t>
  </si>
  <si>
    <t>27.0, 1142.0, 613.0</t>
  </si>
  <si>
    <t>88.0, 53.0</t>
  </si>
  <si>
    <t>477.0, 2290.0</t>
  </si>
  <si>
    <t>166.0, 112.5, 93.0, 6.0</t>
  </si>
  <si>
    <t>0.29, 0.33, 0.33, 0.30, 0.30, 0.30, 0.30, 0.30, 0.33, 0.33, 0.33, 0.33, 0.33, 0.33, 0.33, 0.33, 0.33, 0.33, 0.30, 0.30, 0.27, 0.27, 0.33, 0.30</t>
  </si>
  <si>
    <t>0.2400, 0.2300, 0.2300, 0.2300, 0.2900, 0.2900, 0.2900, 0.2500, 0.2300, 0.2300, 0.2300, 0.2800, 0.2200, 0.2200, 0.2200, 0.2200, 0.2200, 0.2800, 0.2900, 0.2300, 0.2500, 0.2500, 0.2200, 0.2500</t>
  </si>
  <si>
    <t>27065</t>
  </si>
  <si>
    <t>0.0, 1382.0, 403.0</t>
  </si>
  <si>
    <t>513.0, 2799.0</t>
  </si>
  <si>
    <t>201.0, 79.0, 102.0, 136.0</t>
  </si>
  <si>
    <t>10115</t>
  </si>
  <si>
    <t>305.0, 350.0</t>
  </si>
  <si>
    <t>115.0, 57.0, 17.0</t>
  </si>
  <si>
    <t>Ambient, Ambient, Unconditioned Garage / Open Crawlspace</t>
  </si>
  <si>
    <t>385.0, 120.0, 145.0, 1168.0</t>
  </si>
  <si>
    <t>24.00, 24.00, 24.00, 24.00</t>
  </si>
  <si>
    <t>9.3, 5.4, 8.0, 9.3, 14.0, 8.0, 8.0, 8.0, 12.0, 12.0, 8.0, 14.0, 80.0</t>
  </si>
  <si>
    <t>0.2500, 0.2500, 0.2500, 0.2500, 0.2500, 0.2500, 0.2500, 0.2500, 0.2500, 0.2500, 0.2500, 0.2500, 0.2500</t>
  </si>
  <si>
    <t>114.0, 57.0, 17.0</t>
  </si>
  <si>
    <t>21501</t>
  </si>
  <si>
    <t>45.0, 342.0, 1692.0</t>
  </si>
  <si>
    <t>224.0, 78.0, 28.0, 47.0</t>
  </si>
  <si>
    <t>28300</t>
  </si>
  <si>
    <t>3332.2, 267.1</t>
  </si>
  <si>
    <t>18.0, 18.0, 12.0, 18.0, 18.0, 12.0, 18.0, 18.0, 18.0, 18.0, 18.0, 18.0, 18.0, 18.0, 48.0, 48.0, 48.0, 24.0, 24.0, 24.0, 24.0, 48.0, 18.0, 144.0, 18.0, 18.0, 15.0, 24.0, 24.0, 18.0, 30.0</t>
  </si>
  <si>
    <t>0.29, 0.29, 0.29, 0.29, 0.29, 0.29, 0.29, 0.29, 0.29, 0.29, 0.29, 0.29, 0.29, 0.29, 0.36, 0.36, 0.36, 0.36, 0.36, 0.36, 0.36, 0.29, 0.29, 0.29, 0.29, 0.29, 0.29, 0.36, 0.36, 0.29, 0.36</t>
  </si>
  <si>
    <t>0.2900, 0.2900, 0.2900, 0.2900, 0.2900, 0.2900, 0.2900, 0.2900, 0.2900, 0.2900, 0.2900, 0.2900, 0.2900, 0.2900, 0.2800, 0.2800, 0.2800, 0.2800, 0.2800, 0.2800, 0.2800, 0.2800, 0.2900, 0.2800, 0.2900, 0.2900, 0.2900, 0.2800, 0.2800, 0.2900, 0.2800</t>
  </si>
  <si>
    <t>Attic Well-Vented, Attic under insulation Well-Vented, Garage</t>
  </si>
  <si>
    <t>6.0, 123.0</t>
  </si>
  <si>
    <t>30435</t>
  </si>
  <si>
    <t>8.0, 20.0</t>
  </si>
  <si>
    <t>16.0, 328.0, 2389.0</t>
  </si>
  <si>
    <t>68.5, 128.0, 80.5, 43.0</t>
  </si>
  <si>
    <t>23082</t>
  </si>
  <si>
    <t>48.0, 1122.0, 345.0</t>
  </si>
  <si>
    <t>93.0, 19.0</t>
  </si>
  <si>
    <t>306.0, 2402.0</t>
  </si>
  <si>
    <t>92.0, 120.8, 45.0, 74.0</t>
  </si>
  <si>
    <t>16696</t>
  </si>
  <si>
    <t>342.0, 1548.0</t>
  </si>
  <si>
    <t>32.0, 72.0, 56.0, 36.0</t>
  </si>
  <si>
    <t>27041</t>
  </si>
  <si>
    <t>42.0, 496.0, 2333.0</t>
  </si>
  <si>
    <t>164.5, 219.0, 88.0, 90.0</t>
  </si>
  <si>
    <t>5%, 90%, 5%</t>
  </si>
  <si>
    <t>32834</t>
  </si>
  <si>
    <t>210.0, 55.0</t>
  </si>
  <si>
    <t>37.0, 550.0, 3002.0</t>
  </si>
  <si>
    <t>135.3, 249.3, 172.5, 97.0</t>
  </si>
  <si>
    <t>16363</t>
  </si>
  <si>
    <t>30.0, 15.0, 95.0, 23.0</t>
  </si>
  <si>
    <t>23761</t>
  </si>
  <si>
    <t>122.0, 964.0, 523.0</t>
  </si>
  <si>
    <t>69.0, 26.0</t>
  </si>
  <si>
    <t>234.0, 2520.0</t>
  </si>
  <si>
    <t>151.0, 151.5, 58.0, 80.0</t>
  </si>
  <si>
    <t>785.0, 16.0, 40.0</t>
  </si>
  <si>
    <t>989.0, 67.0</t>
  </si>
  <si>
    <t>4.0, 48.0, 30.0, 63.0</t>
  </si>
  <si>
    <t>28098</t>
  </si>
  <si>
    <t>1334.0, 348.0</t>
  </si>
  <si>
    <t>107.0, 34.0</t>
  </si>
  <si>
    <t>306.0, 2835.0</t>
  </si>
  <si>
    <t>156.0, 329.0, 31.5</t>
  </si>
  <si>
    <t>22764</t>
  </si>
  <si>
    <t>123.0, 369.0, 1863.0</t>
  </si>
  <si>
    <t>125.0, 69.5, 18.0, 98.0</t>
  </si>
  <si>
    <t>14314</t>
  </si>
  <si>
    <t>89.0, 785.0, 211.0</t>
  </si>
  <si>
    <t>34.0, 18.0</t>
  </si>
  <si>
    <t>161.0, 1501.0</t>
  </si>
  <si>
    <t>49.0, 84.0, 50.0</t>
  </si>
  <si>
    <t>33000</t>
  </si>
  <si>
    <t>187.0, 379.0, 300.0, 746.0</t>
  </si>
  <si>
    <t>38.00, 30.00, 38.00, 30.00</t>
  </si>
  <si>
    <t>35.5, 198.4, 37.2, 44.2</t>
  </si>
  <si>
    <t>133.0, 2673.9, 624.5, 326.2</t>
  </si>
  <si>
    <t>25.0, 12.5, 9.0, 16.3, 64.0, 16.5, 16.5, 15.0, 20.0, 15.0, 25.0, 2.7, 6.0, 32.0, 6.0, 6.0, 6.0, 12.5, 6.3, 6.0, 20.0, 12.5, 16.5, 15.0, 20.0, 15.0, 22.0, 16.5, 6.3, 6.3, 3.0, 12.5</t>
  </si>
  <si>
    <t>31000</t>
  </si>
  <si>
    <t>196.0, 267.0, 361.0</t>
  </si>
  <si>
    <t>24.8, 198.5, 17.0, 54.6</t>
  </si>
  <si>
    <t>262.5, 2345.5, 277.0, 1034.4, 237.3</t>
  </si>
  <si>
    <t>5.00, 0.00, 0.00, 0.00, 0.00</t>
  </si>
  <si>
    <t>21.00, 23.00, 23.00, 23.00, 23.00</t>
  </si>
  <si>
    <t>3.0, 16.5, 16.5, 16.5, 16.5, 16.5, 9.0, 16.5, 16.5, 3.0, 5.3, 16.5, 4.0, 4.0, 16.5, 22.0, 16.5, 10.0, 9.0, 6.3, 6.3, 8.8, 16.5, 8.8, 15.0, 15.0, 15.0, 9.0, 9.0, 9.0, 20.0, 16.5, 22.0, 16.5, 2.7, 2.7, 2.7</t>
  </si>
  <si>
    <t>0.30, 0.30, 0.30, 0.30, 0.30, 0.30, 0.30, 0.30, 0.30, 0.30, 0.30, 0.30, 0.30, 0.30, 0.30, 0.30, 0.30, 0.30, 0.30, 0.30, 0.30, 0.30, 0.30, 0.30, 0.30, 0.30, 0.30, 0.30, 0.30, 0.30, 0.30, 0.30, 0.30, 0.30, 0.30, 0.30, 0.30</t>
  </si>
  <si>
    <t>0.2800, 0.2800, 0.2800, 0.2800, 0.2800, 0.2800, 0.2800, 0.2800, 0.2800, 0.2800, 0.2800, 0.2800, 0.2800, 0.2800, 0.2800, 0.2800, 0.2800, 0.2800, 0.2800, 0.2800, 0.2800, 0.2800, 0.2800, 0.2800, 0.2800, 0.2800, 0.2800, 0.2800, 0.2800, 0.2800, 0.2800, 0.2800, 0.2800, 0.2800, 0.2800, 0.2800, 0.2800</t>
  </si>
  <si>
    <t>27067</t>
  </si>
  <si>
    <t>145.0, 1987.0</t>
  </si>
  <si>
    <t>55.0, 90.0, 32.0</t>
  </si>
  <si>
    <t>610.0, 2151.0, 293.0</t>
  </si>
  <si>
    <t>50.0, 150.0, 29.5, 308.7</t>
  </si>
  <si>
    <t>47.00, 49.00</t>
  </si>
  <si>
    <t>798, 0</t>
  </si>
  <si>
    <t>111.0, 0.0</t>
  </si>
  <si>
    <t>27701</t>
  </si>
  <si>
    <t>187.0, 1272.0, 426.0</t>
  </si>
  <si>
    <t>140.0, 94.0, 77.0, 118.0</t>
  </si>
  <si>
    <t>25245</t>
  </si>
  <si>
    <t>30.0, 115.0, 7.0</t>
  </si>
  <si>
    <t>5.50, 21.00, 5.50</t>
  </si>
  <si>
    <t>243.0, 1994.0, 336.0</t>
  </si>
  <si>
    <t>232.0, 70.0, 188.1, 68.0</t>
  </si>
  <si>
    <t>26110</t>
  </si>
  <si>
    <t>2637.0, 437.0</t>
  </si>
  <si>
    <t>161.0, 128.0, 27.5, 256.0</t>
  </si>
  <si>
    <t>53592</t>
  </si>
  <si>
    <t>303.0, 24.0</t>
  </si>
  <si>
    <t>96.0, 238.0, 4967.0</t>
  </si>
  <si>
    <t>300.3, 196.0, 140.0, 136.5</t>
  </si>
  <si>
    <t>587, 277</t>
  </si>
  <si>
    <t>26900</t>
  </si>
  <si>
    <t>66.0, 375.0, 17.0, 1195.0</t>
  </si>
  <si>
    <t>67.00, 67.00, 30.00, 30.00</t>
  </si>
  <si>
    <t>19.0, 13.0, 142.1</t>
  </si>
  <si>
    <t>25.2, 2769.2, 364.5</t>
  </si>
  <si>
    <t>40.0, 20.0, 4.0, 25.0, 30.0, 30.0, 30.0, 4.0, 6.0, 4.0, 4.0, 48.0, 25.0, 25.0, 4.0, 12.0, 30.0, 3.0, 15.0, 25.0, 25.0</t>
  </si>
  <si>
    <t>0.30, 0.33, 0.33, 0.33, 0.33, 0.33, 0.30, 0.30, 0.30, 0.30, 0.30, 0.33, 0.30, 0.30, 0.33, 0.55, 0.30, 0.30, 0.30, 0.30, 0.30</t>
  </si>
  <si>
    <t>0.2600, 0.2600, 0.2600, 0.2600, 0.2600, 0.2600, 0.2600, 0.2600, 0.2600, 0.2600, 0.2600, 0.2600, 0.2600, 0.2600, 0.2600, 0.2400, 0.2600, 0.2600, 0.2600, 0.2400, 0.2600</t>
  </si>
  <si>
    <t>24630</t>
  </si>
  <si>
    <t>1211.0, 448.0</t>
  </si>
  <si>
    <t>360.0, 2443.0</t>
  </si>
  <si>
    <t>164.0, 130.8, 60.0, 58.0</t>
  </si>
  <si>
    <t>30.0, 518.0, 30.0, 680.0</t>
  </si>
  <si>
    <t>59.00, 59.00, 30.00, 30.00</t>
  </si>
  <si>
    <t>0.21, 0.21, 0.21, 0.24, 0.24, 0.24, 0.24, 0.24, 0.24, 0.24, 0.21, 0.22, 0.24, 0.21, 0.21, 0.21, 0.21, 0.24, 0.24, 0.24, 0.24, 0.24, 0.24, 0.24</t>
  </si>
  <si>
    <t>0.2800, 0.2800, 0.2800, 0.2600, 0.2600, 0.2600, 0.2600, 0.2600, 0.2600, 0.2600, 0.2800, 0.2800, 0.2600, 0.2800, 0.2800, 0.2800, 0.2800, 0.2600, 0.2600, 0.2600, 0.2600, 0.2600, 0.2600, 0.2600</t>
  </si>
  <si>
    <t>46700</t>
  </si>
  <si>
    <t>991.0, 571.0</t>
  </si>
  <si>
    <t>32.1, 209.3, 22.5, 78.1</t>
  </si>
  <si>
    <t>151.2, 3708.7, 630.8, 408.7, 944.7</t>
  </si>
  <si>
    <t>18.0, 7.5, 16.5, 7.5, 16.5, 7.5, 16.5, 7.5, 16.5, 7.5, 33.0, 36.0, 15.0, 16.5, 7.5, 11.3, 9.0, 9.0, 18.0, 18.0, 18.0, 18.0, 18.0, 18.0, 4.5, 18.0, 18.0, 18.0, 12.5, 7.0, 12.0, 7.0, 18.0, 16.5, 18.0, 18.0, 4.9, 13.1, 4.9, 13.1, 4.9, 13.1, 8.0, 8.0, 16.5, 8.0, 9.0, 9.0, 13.5, 13.5, 13.5, 13.5, 13.5, 13.5, 13.5, 64.0, 13.5, 18.0, 18.0, 9.0, 9.0, 35.0, 6.0, 6.3, 6.3, 18.0, 18.0, 16.5</t>
  </si>
  <si>
    <t>0.30, 0.30, 0.32, 0.30, 0.30, 0.30, 0.28, 0.26, 0.26, 0.30, 0.30, 0.30, 0.30, 0.33, 0.33, 0.33, 0.30, 0.30, 0.30, 0.30, 0.33, 0.33, 0.30, 0.30, 0.30, 0.33, 0.32, 0.33, 0.30, 0.33, 0.30, 0.33, 0.30, 0.30, 0.33, 0.30, 0.33, 0.30, 0.30, 0.30, 0.26, 0.30, 0.30, 0.30, 0.30, 0.30, 0.33, 0.30, 0.30, 0.30, 0.33, 0.33, 0.33, 0.26, 0.26, 0.30, 0.26, 0.33, 0.26, 0.26, 0.26, 0.26, 0.33, 0.30, 0.30, 0.30, 0.30, 0.30</t>
  </si>
  <si>
    <t>0.2500, 0.2500, 0.2100, 0.2500, 0.2500, 0.2500, 0.2400, 0.2400, 0.2400, 0.2500, 0.2500, 0.2500, 0.2500, 0.2200, 0.2200, 0.2200, 0.2500, 0.2500, 0.2500, 0.2500, 0.2200, 0.2200, 0.2500, 0.2500, 0.2500, 0.2200, 0.2200, 0.2200, 0.2500, 0.2200, 0.2500, 0.2200, 0.2500, 0.2500, 0.2200, 0.2500, 0.2200, 0.2500, 0.2500, 0.2500, 0.2400, 0.2500, 0.2500, 0.2500, 0.2500, 0.2500, 0.2200, 0.2500, 0.2500, 0.2500, 0.2200, 0.2200, 0.2200, 0.2400, 0.2400, 0.2500, 0.2400, 0.2200, 0.2400, 0.2400, 0.2400, 0.2400, 0.2200, 0.2500, 0.2500, 0.2500, 0.2500, 0.2500</t>
  </si>
  <si>
    <t>25718</t>
  </si>
  <si>
    <t>47.0, 36.0, 67.0</t>
  </si>
  <si>
    <t>2632.0, 373.5</t>
  </si>
  <si>
    <t>187.0, 85.0, 26.0</t>
  </si>
  <si>
    <t>675, 0</t>
  </si>
  <si>
    <t>117.0, 0.0</t>
  </si>
  <si>
    <t>Conditioned Space, Attic under insulation Well-Vented, Uninsulated unvented Crawlspace, -</t>
  </si>
  <si>
    <t>38000</t>
  </si>
  <si>
    <t>68.0, 215.0</t>
  </si>
  <si>
    <t>31.00, 31.00</t>
  </si>
  <si>
    <t>52.5, 348.0, 160.0, 300.0</t>
  </si>
  <si>
    <t>16130</t>
  </si>
  <si>
    <t>47.0, 109.5</t>
  </si>
  <si>
    <t>2159.0, 189.0</t>
  </si>
  <si>
    <t>55.0, 20.0, 143.0, 10.0</t>
  </si>
  <si>
    <t>237, 0</t>
  </si>
  <si>
    <t>83.0, 0.0</t>
  </si>
  <si>
    <t>23895</t>
  </si>
  <si>
    <t>164.0, 1518.0</t>
  </si>
  <si>
    <t>125.0, 21.0</t>
  </si>
  <si>
    <t>2419.0, 428.0</t>
  </si>
  <si>
    <t>114.0, 39.0, 99.0, 32.0</t>
  </si>
  <si>
    <t>174.0, 12.0</t>
  </si>
  <si>
    <t>60.0, 40.0, 79.0, 33.0, 40.0, 48.0, 36.0, 21.0</t>
  </si>
  <si>
    <t>604, 0</t>
  </si>
  <si>
    <t>Uninsulated unvented Crawlspace, Conditioned Space, -</t>
  </si>
  <si>
    <t>33.0, 0.0</t>
  </si>
  <si>
    <t>26255</t>
  </si>
  <si>
    <t>664.0, 352.0</t>
  </si>
  <si>
    <t>164.0, 12.0</t>
  </si>
  <si>
    <t>2916.0, 178.0</t>
  </si>
  <si>
    <t>60.0, 40.0, 79.0, 33.0, 40.0, 40.8, 36.0, 21.0</t>
  </si>
  <si>
    <t>23314</t>
  </si>
  <si>
    <t>16225</t>
  </si>
  <si>
    <t>513.0, 1458.0</t>
  </si>
  <si>
    <t>108.0, 51.0, 4.0, 46.0</t>
  </si>
  <si>
    <t>33413</t>
  </si>
  <si>
    <t>162.0, 1685.0, 716.0</t>
  </si>
  <si>
    <t>53.4, 108.0, 113.0, 50.0, 56.0, 100.0, 15.0</t>
  </si>
  <si>
    <t>15%, 40%, 45%</t>
  </si>
  <si>
    <t>46774</t>
  </si>
  <si>
    <t>705.0, 928.0, 565.0</t>
  </si>
  <si>
    <t>202.0, 40.0, 47.0</t>
  </si>
  <si>
    <t>34.0, 360.0, 470.0, 4027.0</t>
  </si>
  <si>
    <t>20.0, 53.0, 70.0, 25.0, 48.0, 60.0, 160.0, 22.4, 42.0, 89.0, 83.0, 33.0</t>
  </si>
  <si>
    <t>0.2400, 0.2400, 0.2400, 0.2400, 0.2400, 0.2400, 0.2400, 0.2400, 0.2400, 0.2400, 0.2400, 0.2400</t>
  </si>
  <si>
    <t>32549</t>
  </si>
  <si>
    <t>440.0, 3093.0</t>
  </si>
  <si>
    <t>22.4, 153.0, 142.0, 15.0, 70.0, 157.0</t>
  </si>
  <si>
    <t>0.2500, 0.2500, 0.2500, 0.2500, 0.2500, 0.2500</t>
  </si>
  <si>
    <t>268.0, 948.0</t>
  </si>
  <si>
    <t>6.0, 75.0, 33.0</t>
  </si>
  <si>
    <t>212.0, 988.0</t>
  </si>
  <si>
    <t>39.0, 40.0, 9.0, 9.0</t>
  </si>
  <si>
    <t>23909</t>
  </si>
  <si>
    <t>173.0, 948.0, 490.0</t>
  </si>
  <si>
    <t>324.0, 2556.0</t>
  </si>
  <si>
    <t>104.0, 88.5, 168.0, 14.0</t>
  </si>
  <si>
    <t>0.21, 0.21, 0.21, 0.21, 0.24, 0.21, 0.21, 0.21, 0.22, 0.21, 0.21, 0.21, 0.21, 0.22, 0.21</t>
  </si>
  <si>
    <t>800.0, 859.0</t>
  </si>
  <si>
    <t>0.24, 0.22, 0.22, 0.22, 0.22, 0.19, 0.22, 0.21, 0.24, 0.21, 0.22, 0.24, 0.21, 0.21, 0.24, 0.24, 0.21, 0.21</t>
  </si>
  <si>
    <t>0.2600, 0.2600, 0.2600, 0.2600, 0.2600, 0.2800, 0.2600, 0.2800, 0.2600, 0.2800, 0.2800, 0.2600, 0.2800, 0.2800, 0.2600, 0.2600, 0.2800, 0.2800</t>
  </si>
  <si>
    <t>145.6, 38.4, 6.1, 64.2, 28.6, 75.7</t>
  </si>
  <si>
    <t>111.3, 123.3, 29.5, 68.1</t>
  </si>
  <si>
    <t>68.1, 123.3, 29.5, 111.3</t>
  </si>
  <si>
    <t>950.0, 343.9</t>
  </si>
  <si>
    <t>5.0, 12.1, 12.1, 12.1, 25.0</t>
  </si>
  <si>
    <t>0.31, 0.31, 0.30, 0.30, 0.30</t>
  </si>
  <si>
    <t>0.2500, 0.2500, 0.2500, 0.2500, 0.2200</t>
  </si>
  <si>
    <t>0.31, 0.32, 0.30, 0.30, 0.30</t>
  </si>
  <si>
    <t>0.2900, 0.2700, 0.2500, 0.2500, 0.2500</t>
  </si>
  <si>
    <t>12550</t>
  </si>
  <si>
    <t>65.1, 154.9</t>
  </si>
  <si>
    <t>1460.2, 925.7</t>
  </si>
  <si>
    <t>8.0, 10.0, 37.5, 18.0, 9.0, 9.0, 37.5, 12.5, 37.5, 18.0, 9.0, 6.3, 37.5, 12.5, 12.5, 8.0</t>
  </si>
  <si>
    <t>0.31, 0.31, 0.31, 0.31, 0.31, 0.31, 0.30, 0.30, 0.24, 0.31, 0.30, 0.30, 0.30, 0.24, 0.24, 0.24</t>
  </si>
  <si>
    <t>0.2900, 0.2900, 0.2900, 0.2900, 0.2900, 0.2900, 0.2800, 0.2800, 0.2400, 0.2900, 0.2800, 0.2800, 0.2800, 0.2400, 0.2400, 0.2400</t>
  </si>
  <si>
    <t>0.32, 0.32, 0.31, 0.32, 0.32</t>
  </si>
  <si>
    <t>0.2300, 0.2300, 0.2800, 0.2300, 0.2300</t>
  </si>
  <si>
    <t>12400</t>
  </si>
  <si>
    <t>65.1, 151.0</t>
  </si>
  <si>
    <t>1388.2, 919.4</t>
  </si>
  <si>
    <t>18.8, 8.2, 10.0, 37.5, 12.5, 8.0, 25.0, 25.0, 10.0, 6.3, 37.5, 12.5, 12.5, 8.0, 10.0</t>
  </si>
  <si>
    <t>0.31, 0.32, 0.32, 0.32, 0.32, 0.32, 0.32, 0.31, 0.31, 0.32, 0.32, 0.32, 0.32, 0.31, 0.32</t>
  </si>
  <si>
    <t>0.2900, 0.2700, 0.2700, 0.2700, 0.2700, 0.2700, 0.2700, 0.2900, 0.2900, 0.2700, 0.2700, 0.2700, 0.2700, 0.2900, 0.2700</t>
  </si>
  <si>
    <t>0.30, 0.30, 0.30, 0.30, 0.23, 0.30, 0.30, 0.30, 0.24, 0.23, 0.30, 0.30, 0.22, 0.23, 0.23</t>
  </si>
  <si>
    <t>0.2600, 0.2600, 0.2600, 0.2500, 0.2900, 0.2500, 0.2500, 0.2500, 0.2600, 0.2900, 0.2500, 0.2500, 0.2800, 0.2900, 0.2900</t>
  </si>
  <si>
    <t>31600</t>
  </si>
  <si>
    <t>304.0, 2618.0</t>
  </si>
  <si>
    <t>2229.7, 482.6, 279.5</t>
  </si>
  <si>
    <t>28.0, 12.5, 12.5, 8.0, 5.0, 8.0, 12.5, 12.5, 4.0, 20.0, 30.0, 28.0, 8.0, 30.0, 28.0, 28.0, 11.3, 11.3, 28.0, 18.0, 18.0, 4.0, 4.0, 4.0, 20.0</t>
  </si>
  <si>
    <t>0.35, 0.32, 0.32, 0.32, 0.32, 0.32, 0.32, 0.32, 0.32, 0.32, 0.35, 0.32, 0.32, 0.32, 0.32, 0.32, 0.35, 0.35, 0.32, 0.35, 0.32, 0.32, 0.32, 0.32, 0.32</t>
  </si>
  <si>
    <t>0.2400, 0.2500, 0.2500, 0.2500, 0.2500, 0.2500, 0.2500, 0.2500, 0.2500, 0.2500, 0.2400, 0.2500, 0.2500, 0.2500, 0.2500, 0.2500, 0.2400, 0.2400, 0.2500, 0.2400, 0.2500, 0.2500, 0.2500, 0.2500, 0.2500</t>
  </si>
  <si>
    <t>0.2300, 0.2300, 0.2300, 0.2300, 0.2300, 0.2300, 0.2300, 0.2300, 0.2300, 0.2300, 0.2300, 0.2300, 0.2300, 0.2300, 0.2300</t>
  </si>
  <si>
    <t>0.24, 0.24, 0.24, 0.32, 0.30, 0.32, 0.32, 0.32, 0.32, 0.32, 0.32, 0.24, 0.32, 0.32, 0.32, 0.32, 0.22, 0.30, 0.30, 0.30, 0.30</t>
  </si>
  <si>
    <t>12900</t>
  </si>
  <si>
    <t>1151.6, 327.4</t>
  </si>
  <si>
    <t>0.35, 0.35, 0.35, 0.35, 0.35, 0.33, 0.33, 0.33</t>
  </si>
  <si>
    <t>0.2200, 0.2200, 0.2200, 0.2200, 0.2200, 0.2800, 0.2800, 0.2800</t>
  </si>
  <si>
    <t>0.24, 0.24, 0.32, 0.32, 0.32, 0.32, 0.32, 0.32, 0.32, 0.32, 0.32, 0.32, 0.32, 0.22, 0.32, 0.32, 0.24, 0.24</t>
  </si>
  <si>
    <t>0.2600, 0.2600, 0.2500, 0.2500, 0.2500, 0.2500, 0.2500, 0.2500, 0.2500, 0.2500, 0.2600, 0.2500, 0.2500, 0.2800, 0.2500, 0.2500, 0.2600, 0.2600</t>
  </si>
  <si>
    <t>15800</t>
  </si>
  <si>
    <t>360.0, 1043.0</t>
  </si>
  <si>
    <t>24.9, 36.6, 39.5</t>
  </si>
  <si>
    <t>130.7, 1852.9, 358.8</t>
  </si>
  <si>
    <t>6.0, 7.5, 25.0, 4.0, 4.0, 4.0, 4.0, 20.0, 20.0, 7.5, 16.0, 16.0, 7.5, 17.8, 15.0, 15.0, 6.0, 6.0, 5.0, 25.0</t>
  </si>
  <si>
    <t>0.30, 0.35, 0.35, 0.35, 0.35, 0.35, 0.35, 0.30, 0.30, 0.35, 0.30, 0.30, 0.35, 0.30, 0.30, 0.30, 0.30, 0.35, 0.35, 0.35</t>
  </si>
  <si>
    <t>0.2200, 0.2200, 0.2200, 0.2200, 0.2200, 0.2200, 0.2200, 0.2800, 0.2800, 0.2200, 0.2800, 0.2200, 0.2200, 0.2200, 0.2800, 0.2800, 0.2800, 0.2200, 0.2200, 0.2200</t>
  </si>
  <si>
    <t>0.24, 0.31, 0.31, 0.24, 0.24</t>
  </si>
  <si>
    <t>0.2400, 0.2900, 0.2500, 0.2400, 0.2400</t>
  </si>
  <si>
    <t>0.30, 0.35, 0.36, 0.30, 0.30, 0.36, 0.30, 0.36, 0.35, 0.30, 0.30, 0.36, 0.35, 0.35, 0.36, 0.30, 0.30, 0.30, 0.30, 0.30, 0.30, 0.36, 0.35, 0.30, 0.30</t>
  </si>
  <si>
    <t>0.2200, 0.2300, 0.2300, 0.2200, 0.2200, 0.2300, 0.2200, 0.2300, 0.2300, 0.2200, 0.2200, 0.2300, 0.2300, 0.2300, 0.2300, 0.2200, 0.2200, 0.2200, 0.2200, 0.2200, 0.2200, 0.2300, 0.2300, 0.2200, 0.2200</t>
  </si>
  <si>
    <t>346.0, 771.0</t>
  </si>
  <si>
    <t>37.9, 68.4, 25.7</t>
  </si>
  <si>
    <t>31.3, 1961.8, 358.9</t>
  </si>
  <si>
    <t>25.0, 6.0, 6.0, 15.0, 15.0, 6.0, 16.0, 6.0, 24.0, 25.0, 6.0, 5.0, 4.0, 4.0, 25.0, 9.0, 9.0</t>
  </si>
  <si>
    <t>0.35, 0.33, 0.32, 0.32, 0.32, 0.32, 0.32, 0.33, 0.33, 0.33, 0.33, 0.33, 0.35, 0.35, 0.33, 0.33, 0.33</t>
  </si>
  <si>
    <t>0.2200, 0.2800, 0.2500, 0.2500, 0.2500, 0.2500, 0.2500, 0.2800, 0.2800, 0.2800, 0.2800, 0.2800, 0.2200, 0.2200, 0.2800, 0.2800, 0.2800</t>
  </si>
  <si>
    <t>30000</t>
  </si>
  <si>
    <t>15.0, 314.0, 229.0, 893.0</t>
  </si>
  <si>
    <t>67.00, 30.00, 67.00, 30.00</t>
  </si>
  <si>
    <t>17.9, 197.6, 26.5, 22.9</t>
  </si>
  <si>
    <t>131.1, 2570.0, 274.5, 759.0</t>
  </si>
  <si>
    <t>30.0, 5.0, 36.0, 36.0, 64.0, 13.5, 25.0, 25.0, 12.0, 30.0, 7.5, 48.0, 4.0, 4.0, 40.0, 10.0, 4.0, 15.0, 3.0, 8.0, 20.0, 36.0, 15.0, 4.0</t>
  </si>
  <si>
    <t>0.31, 0.31, 0.31, 0.31, 0.33, 0.33, 0.36, 0.36, 0.36, 0.33, 0.33, 0.31, 0.33, 0.33, 0.33, 0.34, 0.34, 0.33, 0.33, 0.33, 0.31, 0.31, 0.31, 0.31</t>
  </si>
  <si>
    <t>0.2300, 0.2300, 0.2300, 0.2300, 0.2600, 0.2600, 0.2300, 0.2300, 0.2300, 0.2600, 0.2300, 0.2300, 0.2600, 0.2600, 0.2600, 0.3000, 0.3000, 0.2600, 0.2600, 0.2600, 0.2300, 0.2300, 0.2300, 0.2300</t>
  </si>
  <si>
    <t>10144</t>
  </si>
  <si>
    <t>1040.0, 216.0</t>
  </si>
  <si>
    <t>90.0, 40.0, 6.0</t>
  </si>
  <si>
    <t>98.8, 30.0, 45.0, 48.0, 75.0, 30.0, 30.0</t>
  </si>
  <si>
    <t>21472</t>
  </si>
  <si>
    <t>150.0, 2192.0, 447.0</t>
  </si>
  <si>
    <t>13.0, 54.9, 108.0, 60.5, 20.0, 23.0, 20.0</t>
  </si>
  <si>
    <t>12090</t>
  </si>
  <si>
    <t>53.0, 578.0</t>
  </si>
  <si>
    <t>47.00, 38.00</t>
  </si>
  <si>
    <t>617.0, 1274.0</t>
  </si>
  <si>
    <t>1233.0, 658.0</t>
  </si>
  <si>
    <t>44.0, 28.5</t>
  </si>
  <si>
    <t>0.2800, 0.2800</t>
  </si>
  <si>
    <t>26795</t>
  </si>
  <si>
    <t>119.0, 1253.0, 365.0</t>
  </si>
  <si>
    <t>135.0, 23.0</t>
  </si>
  <si>
    <t>2636.0, 289.0</t>
  </si>
  <si>
    <t>30.0, 112.0, 26.0, 56.8, 60.0, 56.8, 40.0</t>
  </si>
  <si>
    <t>47902</t>
  </si>
  <si>
    <t>198.0, 1398.0, 448.0</t>
  </si>
  <si>
    <t>277.0, 27.0</t>
  </si>
  <si>
    <t>5002.0, 406.0</t>
  </si>
  <si>
    <t>125.0, 33.0, 33.0, 147.0, 33.0, 57.5, 99.0, 93.5, 82.5</t>
  </si>
  <si>
    <t>20909</t>
  </si>
  <si>
    <t>11.0, 977.0, 344.0</t>
  </si>
  <si>
    <t>39.3, 130.0, 20.0, 71.0, 71.0, 20.0</t>
  </si>
  <si>
    <t>19088</t>
  </si>
  <si>
    <t>95.0, 638.0, 401.0</t>
  </si>
  <si>
    <t>108.0, 21.0</t>
  </si>
  <si>
    <t>315.0, 189.0, 2304.0</t>
  </si>
  <si>
    <t>103.0, 64.3, 161.7, 30.0</t>
  </si>
  <si>
    <t>58345</t>
  </si>
  <si>
    <t>20.0, 306.0</t>
  </si>
  <si>
    <t>438.0, 202.0, 3252.0</t>
  </si>
  <si>
    <t>374.5, 225.3, 128.8, 179.0</t>
  </si>
  <si>
    <t>24075</t>
  </si>
  <si>
    <t>89.0, 22.0</t>
  </si>
  <si>
    <t>198.0, 2390.0</t>
  </si>
  <si>
    <t>64.0, 105.0, 80.5, 88.0</t>
  </si>
  <si>
    <t>14724</t>
  </si>
  <si>
    <t>1274.0, 319.0</t>
  </si>
  <si>
    <t>46.0, 77.0, 50.0, 75.0</t>
  </si>
  <si>
    <t>34737</t>
  </si>
  <si>
    <t>1515.0, 553.0</t>
  </si>
  <si>
    <t>460.0, 3257.0</t>
  </si>
  <si>
    <t>40.0, 160.0, 218.0, 291.5</t>
  </si>
  <si>
    <t>101.0, 92.1, 12.0</t>
  </si>
  <si>
    <t>Affordable (upload form to documents tab) and rural</t>
  </si>
  <si>
    <t>52.0, 45.0</t>
  </si>
  <si>
    <t>50.8, 112.7, 28.9</t>
  </si>
  <si>
    <t>12.0, 16.0, 24.0, 30.0</t>
  </si>
  <si>
    <t>270.0, 1089.0</t>
  </si>
  <si>
    <t>0.0, 60.0, 60.0, 24.0</t>
  </si>
  <si>
    <t>31186</t>
  </si>
  <si>
    <t>2590.0, 410.0</t>
  </si>
  <si>
    <t>312.0, 330.0, 3443.0</t>
  </si>
  <si>
    <t>452.5, 405.0, 45.0, 69.0</t>
  </si>
  <si>
    <t>624, 0</t>
  </si>
  <si>
    <t>180.0, 0.0</t>
  </si>
  <si>
    <t>46423</t>
  </si>
  <si>
    <t>1734.0, 227.0</t>
  </si>
  <si>
    <t>266.0, 35.0</t>
  </si>
  <si>
    <t>4835.0, 419.0</t>
  </si>
  <si>
    <t>108.0, 133.0, 36.0, 16.0, 16.0, 92.0, 58.0, 20.0, 35.0</t>
  </si>
  <si>
    <t>35%, 65%</t>
  </si>
  <si>
    <t>0.33, 0.33, 0.33, 0.33, 0.33, 0.33, 0.33, 0.33, 0.33, 0.33, 0.33, 0.33, 0.33, 0.33, 0.33, 0.33, 0.33, 0.33, 0.33, 0.33, 0.33, 0.33</t>
  </si>
  <si>
    <t>0.3000, 0.3000, 0.3000, 0.3000, 0.3000, 0.3000, 0.3000, 0.3000, 0.3000, 0.3000, 0.3000, 0.3000, 0.3000, 0.3000, 0.3000, 0.3000, 0.3000, 0.3000, 0.3000, 0.3000, 0.3000, 0.3000</t>
  </si>
  <si>
    <t>0.22, 0.22, 0.19, 0.19, 0.19, 0.21, 0.21, 0.21, 0.19, 0.21, 0.21, 0.21, 0.22, 0.21, 0.21, 0.19</t>
  </si>
  <si>
    <t>0.2600, 0.2600, 0.2800, 0.2800, 0.2800, 0.2800, 0.2800, 0.2800, 0.2800, 0.2800, 0.2800, 0.2800, 0.2800, 0.2800, 0.2800, 0.2800</t>
  </si>
  <si>
    <t>0.22, 0.19, 0.19, 0.21, 0.21, 0.21, 0.21, 0.21, 0.22, 0.19, 0.21, 0.21, 0.22, 0.22, 0.21, 0.21</t>
  </si>
  <si>
    <t>0.2600, 0.2800, 0.2800, 0.2800, 0.2800, 0.2800, 0.2800, 0.2800, 0.2600, 0.2800, 0.2800, 0.2800, 0.2800, 0.2800, 0.2800, 0.2800</t>
  </si>
  <si>
    <t>0.21, 0.21, 0.21, 0.21, 0.19, 0.19, 0.22, 0.22, 0.22, 0.21, 0.24, 0.24, 0.19, 0.19, 0.21, 0.21, 0.21, 0.22</t>
  </si>
  <si>
    <t>0.2800, 0.2800, 0.2800, 0.2800, 0.2800, 0.2800, 0.2600, 0.2600, 0.2600, 0.2800, 0.2600, 0.2600, 0.2800, 0.2800, 0.2800, 0.2800, 0.2800, 0.2800</t>
  </si>
  <si>
    <t>24.0, 447.0, 798.0</t>
  </si>
  <si>
    <t>28.0, 67.4, 23.5</t>
  </si>
  <si>
    <t>17.3, 1532.9, 675.0, 213.8</t>
  </si>
  <si>
    <t>22.5, 8.0, 18.0, 10.0, 10.0, 20.0, 3.0, 22.5, 15.0, 20.0, 40.0, 8.0, 25.0, 22.5, 8.0</t>
  </si>
  <si>
    <t>0.30, 0.33, 0.33, 0.33, 0.33, 0.30, 0.33, 0.30, 0.33, 0.30, 0.22, 0.33, 0.30, 0.30, 0.33</t>
  </si>
  <si>
    <t>28000</t>
  </si>
  <si>
    <t>54.0, 698.0, 551.0</t>
  </si>
  <si>
    <t>51.5, 217.7</t>
  </si>
  <si>
    <t>2664.0, 325.7, 463.5</t>
  </si>
  <si>
    <t>25.0, 15.0, 8.0, 4.0, 16.0, 8.0, 15.0, 30.0, 15.0, 15.0, 6.0, 15.0, 25.0, 4.0, 24.0, 25.0, 10.0, 15.0, 30.0, 15.0, 48.0, 12.0, 24.6</t>
  </si>
  <si>
    <t>0.53, 0.52, 0.24, 0.34, 0.34, 0.47, 0.33, 0.30, 0.33, 0.33, 0.33, 0.36, 0.33, 0.33, 0.25, 0.33, 0.50, 0.25, 0.30, 0.33, 0.32, 0.25, 0.50</t>
  </si>
  <si>
    <t>0.2500, 0.2700, 0.3100, 0.3100, 0.3100, 0.2400, 0.2600, 0.2600, 0.2600, 0.2600, 0.2600, 0.2400, 0.2600, 0.2600, 0.2600, 0.2600, 0.2400, 0.2400, 0.2600, 0.2600, 0.2400, 0.2400, 0.2700</t>
  </si>
  <si>
    <t>0.32, 0.31, 0.32, 0.32, 0.32, 0.32, 0.32, 0.32, 0.32, 0.24, 0.22, 0.32, 0.32, 0.32</t>
  </si>
  <si>
    <t>0.2500, 0.3000, 0.2500, 0.2500, 0.2500, 0.2500, 0.2500, 0.2600, 0.2500, 0.2600, 0.2800, 0.2500, 0.2500, 0.2500</t>
  </si>
  <si>
    <t>14170</t>
  </si>
  <si>
    <t>1543.5, 220.0</t>
  </si>
  <si>
    <t>66.0, 20.0, 68.0</t>
  </si>
  <si>
    <t>87.0, 34.0</t>
  </si>
  <si>
    <t>900.0, 900.0</t>
  </si>
  <si>
    <t>1100.0, 1241.0</t>
  </si>
  <si>
    <t>52997</t>
  </si>
  <si>
    <t>38.0, 303.0</t>
  </si>
  <si>
    <t>17.0, 4128.0, 237.0</t>
  </si>
  <si>
    <t>0.00, 2.00, 2.00</t>
  </si>
  <si>
    <t>23.00, 28.70, 28.70</t>
  </si>
  <si>
    <t>75.0, 437.0, 168.0, 156.0</t>
  </si>
  <si>
    <t>2, 2</t>
  </si>
  <si>
    <t>803, 414, 0, 0</t>
  </si>
  <si>
    <t>140.0, 87.0, 0.0, 0.0</t>
  </si>
  <si>
    <t>CFM @ 50 Pascals, CFM @ 50 Pascals, CFM @ 25 Pascals, CFM @ 25 Pascals</t>
  </si>
  <si>
    <t>75%, 25%, 75%, 25%, -, -</t>
  </si>
  <si>
    <t>100%, 100%, -, -</t>
  </si>
  <si>
    <t>0, 8, 0, 8, -, -</t>
  </si>
  <si>
    <t>Attic under insulation Well-Vented, Attic under insulation Well-Vented, -, -</t>
  </si>
  <si>
    <t>Conditioned Space, Attic under insulation Well-Vented, Conditioned Space, Attic under insulation Well-Vented, -, -</t>
  </si>
  <si>
    <t>8, 8, -, -</t>
  </si>
  <si>
    <t>22700</t>
  </si>
  <si>
    <t>1638.0, 513.0</t>
  </si>
  <si>
    <t>132.5, 72.0, 126.5, 16.0</t>
  </si>
  <si>
    <t>26156</t>
  </si>
  <si>
    <t>61.0, 1318.0, 459.0</t>
  </si>
  <si>
    <t>387.0, 2648.0</t>
  </si>
  <si>
    <t>47.8, 149.9, 34.4, 12.5, 97.5, 84.0, 181.1</t>
  </si>
  <si>
    <t>35279</t>
  </si>
  <si>
    <t>1535.0, 588.0</t>
  </si>
  <si>
    <t>510.0, 3211.0</t>
  </si>
  <si>
    <t>218.0, 162.8, 98.5, 40.0</t>
  </si>
  <si>
    <t>33%, 67%</t>
  </si>
  <si>
    <t>28704</t>
  </si>
  <si>
    <t>144.0, 1239.0, 463.0</t>
  </si>
  <si>
    <t>102.0, 55.0</t>
  </si>
  <si>
    <t>495.0, 2961.0</t>
  </si>
  <si>
    <t>173.0, 98.8, 28.0, 103.0</t>
  </si>
  <si>
    <t>30587</t>
  </si>
  <si>
    <t>80.0, 38.0, 34.0</t>
  </si>
  <si>
    <t>0.00, 44.00, 0.00</t>
  </si>
  <si>
    <t>2972.0, 261.0</t>
  </si>
  <si>
    <t>28.0, 233.0, 186.0, 12.0</t>
  </si>
  <si>
    <t>36425</t>
  </si>
  <si>
    <t>2408.0, 133.0</t>
  </si>
  <si>
    <t>111.0, 33.0, 25.0</t>
  </si>
  <si>
    <t>495.0, 458.0, 2904.0</t>
  </si>
  <si>
    <t>288.7, 98.0, 54.0, 70.0</t>
  </si>
  <si>
    <t>354, 578</t>
  </si>
  <si>
    <t>86.0, 104.0</t>
  </si>
  <si>
    <t>Other, add comment</t>
  </si>
  <si>
    <t>31588</t>
  </si>
  <si>
    <t>58.0, 267.0, 55.0</t>
  </si>
  <si>
    <t>Unconditioned Garage / Open Crawlspace, Ambient, Vented Attic</t>
  </si>
  <si>
    <t>3030.0, 658.0</t>
  </si>
  <si>
    <t>10.0, 25.0, 25.0, 2.2, 192.0, 7.5, 66.0, 22.0, 32.0, 16.0, 28.5, 7.5, 5.0, 33.8, 11.2, 9.0, 12.5, 23.0, 15.0, 48.0, 12.5, 7.5, 17.0</t>
  </si>
  <si>
    <t>0.28, 0.28, 0.28, 0.28, 0.28, 0.28, 0.28, 0.28, 0.28, 0.28, 0.28, 0.28, 0.28, 0.28, 0.28, 0.28, 0.28, 0.28, 0.28, 0.30, 0.28, 0.28, 0.28</t>
  </si>
  <si>
    <t>0.2500, 0.2500, 0.2500, 0.2500, 0.2500, 0.2500, 0.2500, 0.2500, 0.2500, 0.2500, 0.2500, 0.2500, 0.2500, 0.2500, 0.2500, 0.2500, 0.2500, 0.2500, 0.2500, 0.1818, 0.2500, 0.2500, 0.2500</t>
  </si>
  <si>
    <t>UEF</t>
  </si>
  <si>
    <t>Uninsulated vented Crawlspace</t>
  </si>
  <si>
    <t>27485</t>
  </si>
  <si>
    <t>439.0, 2764.0</t>
  </si>
  <si>
    <t>115.0, 30.0, 25.0, 8.0, 52.5, 75.0, 33.5, 28.0</t>
  </si>
  <si>
    <t>40887</t>
  </si>
  <si>
    <t>870.0, 1977.0</t>
  </si>
  <si>
    <t>150.0, 29.0, 86.0</t>
  </si>
  <si>
    <t>Ambient, Ambient, Ambient</t>
  </si>
  <si>
    <t>680.0, 3135.0, 390.0</t>
  </si>
  <si>
    <t>138.0, 60.0, 96.0, 42.0, 49.0, 38.0, 49.0, 49.0, 49.0, 56.0, 52.5, 60.0, 60.0, 33.0, 173.8, 38.5, 75.0, 60.8, 60.8, 18.0, 11.0, 11.0, 24.0, 44.0, 38.5</t>
  </si>
  <si>
    <t>0.2400, 0.2400, 0.2400, 0.2400, 0.2400, 0.2400, 0.2400, 0.2400, 0.2400, 0.2400, 0.2400, 0.2400, 0.2400, 0.2400, 0.2400, 0.2400, 0.2400, 0.2400, 0.2400, 0.2400, 0.2400, 0.2400, 0.2400, 0.2400, 0.2400</t>
  </si>
  <si>
    <t>14742</t>
  </si>
  <si>
    <t>202.5, 1233.0</t>
  </si>
  <si>
    <t>105.0, 32.5, 30.0, 40.0</t>
  </si>
  <si>
    <t>15.0, 465.0, 500.0, 595.0</t>
  </si>
  <si>
    <t>38.00, 38.00, 38.00, 38.00</t>
  </si>
  <si>
    <t>0.30, 0.30, 0.30, 0.33, 0.33, 0.33, 0.30, 0.30, 0.30, 0.33, 0.33, 0.33, 0.33, 0.33, 0.33, 0.30, 0.33, 0.33, 0.33, 0.33, 0.33</t>
  </si>
  <si>
    <t>5%, 10%, 85%</t>
  </si>
  <si>
    <t>10.0, 500.0, 530.0, 353.0</t>
  </si>
  <si>
    <t>22867</t>
  </si>
  <si>
    <t>470.0, 2611.0</t>
  </si>
  <si>
    <t>25.0, 13.0, 90.5, 33.0, 13.0, 70.0, 43.8, 37.5</t>
  </si>
  <si>
    <t>25279</t>
  </si>
  <si>
    <t>10.0, 1287.0, 225.0</t>
  </si>
  <si>
    <t>106.0, 30.0</t>
  </si>
  <si>
    <t>288.0, 2482.0</t>
  </si>
  <si>
    <t>48.0, 128.0, 36.0, 10.4, 136.0, 32.5, 8.0</t>
  </si>
  <si>
    <t>22987</t>
  </si>
  <si>
    <t>24.0, 1064.0, 408.0</t>
  </si>
  <si>
    <t>387.0, 2356.0</t>
  </si>
  <si>
    <t>78.0, 3.2, 30.0, 70.0, 16.0, 48.0, 116.0, 20.5</t>
  </si>
  <si>
    <t>26131</t>
  </si>
  <si>
    <t>1218.0, 461.0</t>
  </si>
  <si>
    <t>387.0, 2568.0</t>
  </si>
  <si>
    <t>48.0, 16.0, 144.0, 9.2, 110.0, 20.5, 98.0</t>
  </si>
  <si>
    <t>24291</t>
  </si>
  <si>
    <t>72.0, 1101.0, 396.0</t>
  </si>
  <si>
    <t>88.0, 45.0</t>
  </si>
  <si>
    <t>405.0, 2637.0</t>
  </si>
  <si>
    <t>50.0, 128.0, 138.0, 86.0</t>
  </si>
  <si>
    <t>25724</t>
  </si>
  <si>
    <t>30.0, 1164.0, 580.0</t>
  </si>
  <si>
    <t>477.0, 2354.0</t>
  </si>
  <si>
    <t>132.0, 90.0, 28.0, 56.0</t>
  </si>
  <si>
    <t>31927</t>
  </si>
  <si>
    <t>80.0, 1235.0, 462.0</t>
  </si>
  <si>
    <t>94.0, 56.0, 16.0</t>
  </si>
  <si>
    <t>67.0, 1184.0, 144.0, 2494.0</t>
  </si>
  <si>
    <t>120.0, 234.0, 261.0</t>
  </si>
  <si>
    <t>28336</t>
  </si>
  <si>
    <t>344.0, 44.0</t>
  </si>
  <si>
    <t>396.0, 3411.0</t>
  </si>
  <si>
    <t>152.5, 125.5, 162.5, 90.0</t>
  </si>
  <si>
    <t>30554</t>
  </si>
  <si>
    <t>199.0, 35.0</t>
  </si>
  <si>
    <t>350.0, 2371.0</t>
  </si>
  <si>
    <t>15.0, 148.5, 161.5, 193.5</t>
  </si>
  <si>
    <t>69.00, 0.00</t>
  </si>
  <si>
    <t>11.00, 30.00</t>
  </si>
  <si>
    <t>16.0, 48.0, 116.0, 3.2, 30.0, 70.0, 78.0, 20.5</t>
  </si>
  <si>
    <t>24882</t>
  </si>
  <si>
    <t>56.0, 1200.0, 459.0</t>
  </si>
  <si>
    <t>82.0, 54.0</t>
  </si>
  <si>
    <t>2431.0, 495.0</t>
  </si>
  <si>
    <t>152.3, 51.5, 45.0, 36.0, 67.0, 60.0, 64.0, 47.0</t>
  </si>
  <si>
    <t>49529</t>
  </si>
  <si>
    <t>204.0, 54.0</t>
  </si>
  <si>
    <t>4120.0, 174.0</t>
  </si>
  <si>
    <t>80.0, 32.0, 78.0, 45.0, 96.0, 94.0, 99.0, 18.0, 79.5</t>
  </si>
  <si>
    <t>0.2900, 0.2900, 0.2900, 0.2900, 0.2900, 0.2900, 0.2900, 0.2900, 0.2900</t>
  </si>
  <si>
    <t>31398</t>
  </si>
  <si>
    <t>500.0, 2260.0</t>
  </si>
  <si>
    <t>0.00, 6.60</t>
  </si>
  <si>
    <t>264.0, 103.0, 150.2, 68.0</t>
  </si>
  <si>
    <t>34.00, 0.00</t>
  </si>
  <si>
    <t>5%, 60%, 35%</t>
  </si>
  <si>
    <t>13061</t>
  </si>
  <si>
    <t>364.0, 1329.0</t>
  </si>
  <si>
    <t>12.0, 32.8, 96.0, 58.0</t>
  </si>
  <si>
    <t>179.0, 60.0, 141.5, 90.0</t>
  </si>
  <si>
    <t>16338</t>
  </si>
  <si>
    <t>1426.5, 333.0</t>
  </si>
  <si>
    <t>119.0, 42.0, 62.5, 30.0</t>
  </si>
  <si>
    <t>30686</t>
  </si>
  <si>
    <t>12.0, 1383.0, 671.0</t>
  </si>
  <si>
    <t>74.0, 51.0</t>
  </si>
  <si>
    <t>459.0, 2790.0</t>
  </si>
  <si>
    <t>146.0, 44.0, 61.0, 181.5</t>
  </si>
  <si>
    <t>20889</t>
  </si>
  <si>
    <t>191.5, 102.0, 218.1, 295.3</t>
  </si>
  <si>
    <t>26494</t>
  </si>
  <si>
    <t>19.0, 1102.0, 442.0</t>
  </si>
  <si>
    <t>460.0, 2702.0</t>
  </si>
  <si>
    <t>80.0, 42.0, 5.8, 82.0, 63.0, 53.0, 98.5, 9.0</t>
  </si>
  <si>
    <t>0.0, 1460.0, 455.0</t>
  </si>
  <si>
    <t>70.0, 157.0, 22.4, 153.0, 142.0, 15.0</t>
  </si>
  <si>
    <t>30023</t>
  </si>
  <si>
    <t>218.0, 2028.0</t>
  </si>
  <si>
    <t>79.0, 111.1, 102.6, 144.5</t>
  </si>
  <si>
    <t>19417</t>
  </si>
  <si>
    <t>75.0, 868.0, 482.0</t>
  </si>
  <si>
    <t>77.0, 49.0</t>
  </si>
  <si>
    <t>311.0, 2146.0</t>
  </si>
  <si>
    <t>163.5, 69.5, 35.0, 61.5</t>
  </si>
  <si>
    <t>23095</t>
  </si>
  <si>
    <t>153.0, 854.0, 493.0</t>
  </si>
  <si>
    <t>33.0, 33.0, 22.0</t>
  </si>
  <si>
    <t>78.0, 801.0, 198.0, 1820.0</t>
  </si>
  <si>
    <t>116.7, 220.0, 161.8</t>
  </si>
  <si>
    <t>0.2300, 0.2300, 0.2300</t>
  </si>
  <si>
    <t>23859</t>
  </si>
  <si>
    <t>24.0, 1380.0</t>
  </si>
  <si>
    <t>288.0, 2336.0</t>
  </si>
  <si>
    <t>32.0, 124.0, 108.5, 68.0</t>
  </si>
  <si>
    <t>26607</t>
  </si>
  <si>
    <t>17.0, 1304.0, 412.0</t>
  </si>
  <si>
    <t>67.00, 38.00, 67.00</t>
  </si>
  <si>
    <t>108.0, 28.0</t>
  </si>
  <si>
    <t>2886.0, 366.0</t>
  </si>
  <si>
    <t>38.0, 147.0, 84.0, 45.0, 12.0, 111.0, 42.0, 90.0</t>
  </si>
  <si>
    <t>40203</t>
  </si>
  <si>
    <t>128.0, 24.0, 150.0, 36.0, 66.0, 64.0</t>
  </si>
  <si>
    <t>27858</t>
  </si>
  <si>
    <t>2006.0, 152.0</t>
  </si>
  <si>
    <t>38.0, 36.0</t>
  </si>
  <si>
    <t>810.0, 1742.0, 491.0</t>
  </si>
  <si>
    <t>160.0, 56.7, 30.0, 25.0, 20.0, 20.0</t>
  </si>
  <si>
    <t>23474</t>
  </si>
  <si>
    <t>1142.0, 286.0</t>
  </si>
  <si>
    <t>117.0, 33.0</t>
  </si>
  <si>
    <t>2489.0, 353.0</t>
  </si>
  <si>
    <t>150.0, 39.0, 30.0, 8.0, 60.0, 60.0, 27.5, 23.0</t>
  </si>
  <si>
    <t>30739</t>
  </si>
  <si>
    <t>96.0, 43.0</t>
  </si>
  <si>
    <t>23620</t>
  </si>
  <si>
    <t>126.0, 22.0</t>
  </si>
  <si>
    <t>2455.0, 323.0</t>
  </si>
  <si>
    <t>23598</t>
  </si>
  <si>
    <t>2598.0, 444.0</t>
  </si>
  <si>
    <t>90.0, 45.4, 48.0, 60.0, 78.5, 20.0, 36.0</t>
  </si>
  <si>
    <t>19135</t>
  </si>
  <si>
    <t>141.0, 55.0, 23.3, 56.3</t>
  </si>
  <si>
    <t>35147</t>
  </si>
  <si>
    <t>13.0, 1596.0, 522.0</t>
  </si>
  <si>
    <t>504.0, 3168.0</t>
  </si>
  <si>
    <t>228.0, 154.3, 226.0, 100.0</t>
  </si>
  <si>
    <t>29999</t>
  </si>
  <si>
    <t>1489.0, 292.0</t>
  </si>
  <si>
    <t>123.0, 33.0</t>
  </si>
  <si>
    <t>297.0, 2898.0</t>
  </si>
  <si>
    <t>167.0, 127.5, 76.0, 112.0</t>
  </si>
  <si>
    <t>13600</t>
  </si>
  <si>
    <t>115.0, 558.0</t>
  </si>
  <si>
    <t>106.0, 31.0, 33.0</t>
  </si>
  <si>
    <t>512.0, 162.0, 1597.0</t>
  </si>
  <si>
    <t>103.7, 12.0, 90.1</t>
  </si>
  <si>
    <t>24200</t>
  </si>
  <si>
    <t>13.0, 651.0, 276.0, 279.0</t>
  </si>
  <si>
    <t>175.0, 17.0, 14.0</t>
  </si>
  <si>
    <t>Ambient, Garage, Vented (Open) Crawl Space</t>
  </si>
  <si>
    <t>112.0, 136.0, 2761.0</t>
  </si>
  <si>
    <t>16.0, 145.5, 176.8, 109.0</t>
  </si>
  <si>
    <t>17201</t>
  </si>
  <si>
    <t>56.0, 30.0, 14.0, 38.0</t>
  </si>
  <si>
    <t>0.35, 0.35, 0.35, 0.30</t>
  </si>
  <si>
    <t>16654</t>
  </si>
  <si>
    <t>387.0, 711.0</t>
  </si>
  <si>
    <t>125.0, 20.0</t>
  </si>
  <si>
    <t>180.0, 2087.0</t>
  </si>
  <si>
    <t>88.1, 63.3, 78.2, 48.5</t>
  </si>
  <si>
    <t>13673</t>
  </si>
  <si>
    <t>284.0, 243.0</t>
  </si>
  <si>
    <t>62.0, 34.0, 34.0</t>
  </si>
  <si>
    <t>333.0, 1389.0, 274.0</t>
  </si>
  <si>
    <t>1.50, 0.00, 0.00</t>
  </si>
  <si>
    <t>21.70, 23.00, 23.00</t>
  </si>
  <si>
    <t>18480</t>
  </si>
  <si>
    <t>29209</t>
  </si>
  <si>
    <t>156.0, 1118.0, 605.0</t>
  </si>
  <si>
    <t>106.0, 53.0</t>
  </si>
  <si>
    <t>530.0, 2993.0</t>
  </si>
  <si>
    <t>92.0, 162.0, 58.0, 115.0</t>
  </si>
  <si>
    <t>27694</t>
  </si>
  <si>
    <t>176.0, 1272.0, 426.0</t>
  </si>
  <si>
    <t>144.0, 42.0</t>
  </si>
  <si>
    <t>136.0, 89.0, 71.0, 106.5</t>
  </si>
  <si>
    <t>30188</t>
  </si>
  <si>
    <t>1600.0, 277.0</t>
  </si>
  <si>
    <t>49.0, 96.0, 102.8, 136.0</t>
  </si>
  <si>
    <t>23308</t>
  </si>
  <si>
    <t>117.0, 1110.0, 299.0</t>
  </si>
  <si>
    <t>333.0, 2527.0</t>
  </si>
  <si>
    <t>52.0, 90.0, 128.0, 16.0</t>
  </si>
  <si>
    <t>19418</t>
  </si>
  <si>
    <t>414.0, 1539.0</t>
  </si>
  <si>
    <t>28.0, 42.0, 188.0, 47.0</t>
  </si>
  <si>
    <t>31966</t>
  </si>
  <si>
    <t>2517.0, 84.0</t>
  </si>
  <si>
    <t>19.0, 20.0</t>
  </si>
  <si>
    <t>8.60, 8.60</t>
  </si>
  <si>
    <t>288.0, 2064.0</t>
  </si>
  <si>
    <t>14.70, 14.70</t>
  </si>
  <si>
    <t>40.0, 82.0, 70.0, 55.7, 64.8</t>
  </si>
  <si>
    <t>100.00, 0.00</t>
  </si>
  <si>
    <t>11.00, 36.00</t>
  </si>
  <si>
    <t>26066</t>
  </si>
  <si>
    <t>33.0, 1413.0</t>
  </si>
  <si>
    <t>181.0, 4.0</t>
  </si>
  <si>
    <t>3236.0, 334.0</t>
  </si>
  <si>
    <t>80.0, 126.0, 39.0, 32.0, 24.0, 45.0, 30.0</t>
  </si>
  <si>
    <t>13342</t>
  </si>
  <si>
    <t>1242.0, 261.0</t>
  </si>
  <si>
    <t>116.0, 60.0, 16.0, 57.0</t>
  </si>
  <si>
    <t>13478</t>
  </si>
  <si>
    <t>1121.0, 296.0</t>
  </si>
  <si>
    <t>88.0, 30.0, 85.0, 36.0</t>
  </si>
  <si>
    <t>0.29, 0.29, 0.32, 0.32, 0.32, 0.29, 0.29, 0.32, 0.32, 0.29, 0.29, 0.29, 0.30, 0.29</t>
  </si>
  <si>
    <t>15300</t>
  </si>
  <si>
    <t>1204.2, 177.8, 267.4</t>
  </si>
  <si>
    <t>7.5, 12.0, 33.3, 16.0, 16.0, 15.0, 15.0, 5.0, 20.0, 6.0, 12.0</t>
  </si>
  <si>
    <t>0.33, 0.33, 0.22, 0.33, 0.33, 0.32, 0.32, 0.24, 0.33, 0.33, 0.33</t>
  </si>
  <si>
    <t>0.2800, 0.2800, 0.2800, 0.2800, 0.2800, 0.2500, 0.2500, 0.2600, 0.2800, 0.2800, 0.2800</t>
  </si>
  <si>
    <t>0.35, 0.33, 0.30, 0.33, 0.33, 0.32, 0.32, 0.35, 0.33, 0.33, 0.33</t>
  </si>
  <si>
    <t>0.2200, 0.2800, 0.2800, 0.2800, 0.2800, 0.2500, 0.2500, 0.2200, 0.2800, 0.2800, 0.2800</t>
  </si>
  <si>
    <t>0.32, 0.29, 0.30, 0.29, 0.29, 0.29, 0.32, 0.32, 0.29, 0.22, 0.32, 0.32, 0.32, 0.32</t>
  </si>
  <si>
    <t>0.2700, 0.2700, 0.2700, 0.2700, 0.2700, 0.2700, 0.2700, 0.2700, 0.2700, 0.2800, 0.2700, 0.2700, 0.2700, 0.2700</t>
  </si>
  <si>
    <t>0.29, 0.29, 0.32, 0.32, 0.29, 0.29, 0.29, 0.32, 0.32, 0.29, 0.32, 0.30, 0.30, 0.29</t>
  </si>
  <si>
    <t>0.2700, 0.2700, 0.2700, 0.2700, 0.2500, 0.2700, 0.2700, 0.2700, 0.2700, 0.2500, 0.2700, 0.2700, 0.2700, 0.2700</t>
  </si>
  <si>
    <t>0.32, 0.29, 0.30, 0.30, 0.29, 0.29, 0.32, 0.32, 0.32, 0.29, 0.29, 0.29, 0.32, 0.32</t>
  </si>
  <si>
    <t>0.2700, 0.2700, 0.2700, 0.2700, 0.2700, 0.2700, 0.2700, 0.2700, 0.2700, 0.2500, 0.2500, 0.2500, 0.2700, 0.2700</t>
  </si>
  <si>
    <t>0.22, 0.21, 0.21, 0.21, 0.22, 0.22, 0.19, 0.19, 0.21, 0.22</t>
  </si>
  <si>
    <t>0.2600, 0.2800, 0.2800, 0.2800, 0.2600, 0.2600, 0.2800, 0.2800, 0.2800, 0.2800</t>
  </si>
  <si>
    <t>0.22, 0.21, 0.21, 0.21, 0.22, 0.19, 0.19, 0.21, 0.21, 0.22, 0.21, 0.21</t>
  </si>
  <si>
    <t>0.2600, 0.2800, 0.2800, 0.2800, 0.2600, 0.2800, 0.2800, 0.2800, 0.2800, 0.2800, 0.2800, 0.2800</t>
  </si>
  <si>
    <t>0.21, 0.21, 0.19, 0.19, 0.21, 0.21, 0.21, 0.21, 0.22, 0.19, 0.21, 0.21, 0.21, 0.22, 0.21</t>
  </si>
  <si>
    <t>0.22, 0.21, 0.19, 0.19, 0.22, 0.21, 0.21, 0.21, 0.21, 0.21, 0.22, 0.22, 0.19, 0.19, 0.21, 0.21, 0.21</t>
  </si>
  <si>
    <t>0.2800, 0.2800, 0.2800, 0.2800, 0.2600, 0.2800, 0.2800, 0.2800, 0.2800, 0.2800, 0.2600, 0.2600, 0.2800, 0.2800, 0.2800, 0.2800, 0.2800</t>
  </si>
  <si>
    <t>0.21, 0.21, 0.21, 0.21, 0.21, 0.22, 0.19, 0.21</t>
  </si>
  <si>
    <t>0.24, 0.22, 0.22, 0.22, 0.22, 0.21, 0.21, 0.24, 0.24, 0.21, 0.22, 0.24, 0.21, 0.21, 0.24, 0.24, 0.21, 0.21</t>
  </si>
  <si>
    <t>0.2600, 0.2600, 0.2600, 0.2600, 0.2600, 0.2800, 0.2800, 0.2600, 0.2600, 0.2800, 0.2800, 0.2600, 0.2800, 0.2800, 0.2600, 0.2600, 0.2800, 0.2800</t>
  </si>
  <si>
    <t>0.22, 0.21, 0.21, 0.21, 0.21, 0.21, 0.21, 0.19, 0.22, 0.21, 0.22, 0.22, 0.19, 0.21, 0.21, 0.22, 0.21, 0.21</t>
  </si>
  <si>
    <t>0.2600, 0.2800, 0.2800, 0.2800, 0.2800, 0.2800, 0.2800, 0.2800, 0.2600, 0.2800, 0.2600, 0.2600, 0.2800, 0.2800, 0.2800, 0.2800, 0.2800, 0.2800</t>
  </si>
  <si>
    <t>0.33, 0.33, 0.33, 0.33, 0.33, 0.33, 0.33, 0.33, 0.30, 0.33, 0.33, 0.33, 0.33</t>
  </si>
  <si>
    <t>48.0, 516.0, 598.0</t>
  </si>
  <si>
    <t>20.1, 78.3</t>
  </si>
  <si>
    <t>1943.9, 201.3</t>
  </si>
  <si>
    <t>48.0, 20.0, 6.0, 20.0, 20.0, 15.0, 15.0, 15.0, 16.0, 8.0, 8.0, 15.0, 15.0</t>
  </si>
  <si>
    <t>0.22, 0.21, 0.24, 0.21, 0.21, 0.21, 0.19, 0.19, 0.21, 0.24, 0.24, 0.19, 0.19</t>
  </si>
  <si>
    <t>0.2800, 0.2800, 0.2600, 0.2800, 0.2800, 0.2800, 0.2800, 0.2800, 0.2800, 0.2600, 0.2600, 0.2800, 0.2800</t>
  </si>
  <si>
    <t>0.21, 0.21, 0.21, 0.21, 0.21, 0.21, 0.24, 0.21, 0.21, 0.21, 0.21, 0.21, 0.21, 0.21, 0.21, 0.21, 0.21, 0.21, 0.21, 0.24, 0.24, 0.24, 0.19, 0.24, 0.24, 0.22, 0.19, 0.19, 0.19, 0.22, 0.22</t>
  </si>
  <si>
    <t>0.2800, 0.2800, 0.2800, 0.2800, 0.2800, 0.2800, 0.2600, 0.2800, 0.2800, 0.2800, 0.2800, 0.2800, 0.2800, 0.2800, 0.2800, 0.2800, 0.2800, 0.2800, 0.2800, 0.2600, 0.2600, 0.2600, 0.2800, 0.2600, 0.2600, 0.2600, 0.2800, 0.2800, 0.2800, 0.2800, 0.2800</t>
  </si>
  <si>
    <t>0.21, 0.24, 0.24, 0.24, 0.24, 0.24, 0.21, 0.21, 0.21, 0.21, 0.21, 0.22, 0.21, 0.21, 0.19, 0.19, 0.24, 0.24, 0.24, 0.24</t>
  </si>
  <si>
    <t>0.2800, 0.2600, 0.2600, 0.2600, 0.2600, 0.2600, 0.2800, 0.2800, 0.2800, 0.2800, 0.2800, 0.2800, 0.2800, 0.2800, 0.2800, 0.2800, 0.2600, 0.2600, 0.2600, 0.2600</t>
  </si>
  <si>
    <t>27700</t>
  </si>
  <si>
    <t>575.0, 1252.0</t>
  </si>
  <si>
    <t>56.0, 28.6, 99.1</t>
  </si>
  <si>
    <t>51.4, 2527.5, 526.8</t>
  </si>
  <si>
    <t>3.0, 15.0, 15.0, 15.0, 15.0, 15.0, 15.0, 8.0, 20.0, 20.0, 20.0, 18.0, 6.0, 18.0, 8.0, 25.0, 25.0, 48.0, 18.0, 20.0</t>
  </si>
  <si>
    <t>0.21, 0.21, 0.21, 0.21, 0.21, 0.21, 0.21, 0.21, 0.21, 0.21, 0.21, 0.21, 0.21, 0.21, 0.21, 0.21, 0.21, 0.22, 0.21, 0.21</t>
  </si>
  <si>
    <t>0.2700, 0.2700, 0.2700, 0.2700, 0.2700, 0.2700, 0.2700, 0.2700, 0.2700, 0.2700, 0.2700, 0.2700, 0.2700, 0.2700, 0.2700, 0.2700, 0.2700, 0.2800, 0.2800, 0.2700</t>
  </si>
  <si>
    <t>52700</t>
  </si>
  <si>
    <t>133.7, 107.2, 114.4</t>
  </si>
  <si>
    <t>17.6, 2798.3, 236.5, 1736.0</t>
  </si>
  <si>
    <t>18.0, 18.0, 3.0, 30.0, 10.0, 11.3, 18.0, 18.0, 11.3, 3.0, 11.3, 18.0, 11.3, 11.3, 11.3, 12.0, 10.5, 12.0, 18.0, 18.0, 6.3, 6.3, 18.0, 6.3, 35.0, 18.0, 18.0, 18.0, 30.0, 18.0, 15.0, 128.0, 80.0, 18.0, 21.0, 21.0, 21.0, 18.0, 18.0, 18.0, 64.0, 18.0</t>
  </si>
  <si>
    <t>0.27, 0.28, 0.28, 0.28, 0.27, 0.27, 0.30, 0.30, 0.30, 0.30, 0.30, 0.27, 0.30, 0.30, 0.30, 0.30, 0.30, 0.28, 0.27, 0.30, 0.30, 0.30, 0.30, 0.30, 0.30, 0.30, 0.30, 0.30, 0.30, 0.30, 0.30, 0.30, 0.30, 0.30, 0.30, 0.30, 0.30, 0.30, 0.30, 0.27, 0.28, 0.28</t>
  </si>
  <si>
    <t>0.3100, 0.2600, 0.2600, 0.2600, 0.3100, 0.3100, 0.2800, 0.2800, 0.2800, 0.2800, 0.2800, 0.3100, 0.2800, 0.2800, 0.2800, 0.2800, 0.2800, 0.2600, 0.3100, 0.2700, 0.2800, 0.2800, 0.2800, 0.2800, 0.2800, 0.2800, 0.2800, 0.2700, 0.2800, 0.2800, 0.2800, 0.2800, 0.2800, 0.2800, 0.2800, 0.2800, 0.2800, 0.2800, 0.2800, 0.3100, 0.2600, 0.2600</t>
  </si>
  <si>
    <t>0.22, 0.19, 0.19, 0.19, 0.22, 0.19, 0.22, 0.19, 0.19, 0.19, 0.24, 0.24, 0.19, 0.19, 0.19, 0.19, 0.19</t>
  </si>
  <si>
    <t>0.2800, 0.2800, 0.2800, 0.2800, 0.2600, 0.2800, 0.2600, 0.2800, 0.2800, 0.2800, 0.2600, 0.2600, 0.2800, 0.2800, 0.2800, 0.2800, 0.2800</t>
  </si>
  <si>
    <t>89.2, 47.7, 8.1, 8.1</t>
  </si>
  <si>
    <t>Ambient, Vented (Open) Crawl Space, Ambient, Ambient</t>
  </si>
  <si>
    <t>1407.3, 495.0, 809.9</t>
  </si>
  <si>
    <t>16.5, 16.5, 11.3, 16.5, 16.5, 3.0, 11.6, 11.6, 13.4, 16.5, 16.5, 16.5, 16.5, 16.5, 128.0, 16.5, 16.5, 16.5, 16.5, 6.3, 6.3, 16.5</t>
  </si>
  <si>
    <t>0.30, 0.27, 0.27, 0.27, 0.27, 0.30, 0.30, 0.30, 0.30, 0.30, 0.30, 0.30, 0.30, 0.30, 0.30, 0.30, 0.30, 0.30, 0.30, 0.30, 0.27, 0.27</t>
  </si>
  <si>
    <t>0.2500, 0.2500, 0.2500, 0.2500, 0.2500, 0.2500, 0.2500, 0.2500, 0.2500, 0.2500, 0.2500, 0.2500, 0.2500, 0.2500, 0.2500, 0.2500, 0.2500, 0.2500, 0.2500, 0.2500, 0.2500, 0.2500</t>
  </si>
  <si>
    <t>37500</t>
  </si>
  <si>
    <t>820.0, 1554.0, 2.0</t>
  </si>
  <si>
    <t>1.8, 207.3</t>
  </si>
  <si>
    <t>30.7, 3203.3, 535.0</t>
  </si>
  <si>
    <t>18.0, 18.0, 36.0, 18.0, 96.0, 6.0, 27.0, 17.5, 17.5, 17.5, 28.0, 3.0, 12.0, 12.0, 15.0, 6.3, 6.3, 15.0, 25.0, 15.0, 25.0, 27.0, 3.0, 21.0, 21.0, 15.0, 6.0, 9.0, 9.0</t>
  </si>
  <si>
    <t>0.30, 0.30, 0.32, 0.30, 0.22, 0.30, 0.30, 0.27, 0.27, 0.27, 0.29, 0.30, 0.30, 0.30, 0.33, 0.33, 0.33, 0.30, 0.33, 0.30, 0.29, 0.30, 0.33, 0.30, 0.30, 0.26, 0.33, 0.33, 0.33</t>
  </si>
  <si>
    <t>0.2500, 0.2500, 0.2100, 0.2500, 0.3000, 0.2500, 0.2500, 0.2500, 0.2500, 0.2500, 0.2200, 0.2500, 0.2500, 0.2500, 0.2200, 0.2200, 0.2200, 0.2500, 0.2200, 0.2500, 0.2600, 0.2500, 0.2200, 0.2200, 0.2200, 0.2400, 0.2200, 0.2200, 0.2200</t>
  </si>
  <si>
    <t>18700</t>
  </si>
  <si>
    <t>269.0, 931.0</t>
  </si>
  <si>
    <t>35.1, 85.0, 21.1</t>
  </si>
  <si>
    <t>54.5, 2274.9, 322.6</t>
  </si>
  <si>
    <t>20.0, 10.0, 12.0, 20.0, 24.0, 20.0, 25.0, 96.0, 10.0, 6.0, 6.0, 6.0, 20.0</t>
  </si>
  <si>
    <t>0.33, 0.33, 0.33, 0.33, 0.33, 0.30, 0.33, 0.22, 0.33, 0.33, 0.30, 0.30, 0.30</t>
  </si>
  <si>
    <t>0.22, 0.21, 0.21, 0.21, 0.21, 0.21, 0.24, 0.24, 0.19, 0.19, 0.19, 0.24, 0.21, 0.21, 0.21, 0.21, 0.21, 0.21, 0.24, 0.24, 0.19, 0.19, 0.24, 0.24, 0.21</t>
  </si>
  <si>
    <t>0.2800, 0.2800, 0.2800, 0.2800, 0.2800, 0.2800, 0.2600, 0.2600, 0.2800, 0.2800, 0.2800, 0.2600, 0.2800, 0.2800, 0.2800, 0.2800, 0.2800, 0.2800, 0.2600, 0.2600, 0.2800, 0.2800, 0.2600, 0.2600, 0.2800</t>
  </si>
  <si>
    <t>0.24, 0.19, 0.19, 0.19, 0.19, 0.19, 0.22, 0.22, 0.22, 0.22, 0.22, 0.24, 0.19, 0.19, 0.19, 0.22, 0.22, 0.22, 0.19, 0.19, 0.22, 0.19</t>
  </si>
  <si>
    <t>0.2600, 0.2800, 0.2800, 0.2800, 0.2800, 0.2800, 0.2600, 0.2600, 0.2600, 0.2600, 0.2600, 0.2600, 0.2800, 0.2800, 0.2800, 0.2600, 0.2600, 0.2600, 0.2800, 0.2800, 0.2800, 0.2800</t>
  </si>
  <si>
    <t>0.50, 0.33, 0.34, 0.33, 0.33, 0.55, 0.30, 0.50, 0.50, 0.55, 0.33, 0.33, 0.55, 0.33, 0.33, 0.50, 0.50, 0.33, 0.50, 0.55, 0.34</t>
  </si>
  <si>
    <t>0.2400, 0.2600, 0.3000, 0.2600, 0.2600, 0.2400, 0.2600, 0.2400, 0.2400, 0.2400, 0.2600, 0.2600, 0.2400, 0.2600, 0.2600, 0.2400, 0.2400, 0.2600, 0.2400, 0.2400, 0.3000</t>
  </si>
  <si>
    <t>0.21, 0.21, 0.21, 0.21, 0.21, 0.21, 0.21, 0.21, 0.21, 0.19, 0.21, 0.21, 0.21, 0.19</t>
  </si>
  <si>
    <t>0.2800, 0.2800, 0.2800, 0.2800, 0.2800, 0.2800, 0.2500, 2.2500, 0.2500, 0.2800, 0.2800, 0.2800, 0.2800, 0.2800</t>
  </si>
  <si>
    <t>0.22, 0.21, 0.19, 0.19, 0.21, 0.21, 0.21, 0.21, 0.21, 0.21, 0.21, 0.22, 0.21, 0.22, 0.19, 0.21, 0.21, 0.22, 0.21, 0.21</t>
  </si>
  <si>
    <t>0.2600, 0.2800, 0.2800, 0.2800, 0.2800, 0.2800, 0.2800, 0.2800, 0.2800, 0.2800, 0.2800, 0.2600, 0.2800, 0.2600, 0.2800, 0.2800, 0.2800, 0.2800, 0.2800, 0.2800</t>
  </si>
  <si>
    <t>0.2800, 0.2800, 0.2800, 0.2800, 0.3000, 0.2800, 0.2800, 0.2800, 0.2800, 0.2800, 0.2800, 0.2800, 0.2800, 0.2800, 0.2800</t>
  </si>
  <si>
    <t>0.22, 0.21, 0.21, 0.21, 0.21, 0.21, 0.24, 0.24, 0.19, 0.19, 0.19, 0.21, 0.21, 0.21, 0.21, 0.21, 0.21, 0.19, 0.19, 0.19, 0.19, 0.19, 0.24, 0.24, 0.21</t>
  </si>
  <si>
    <t>0.2800, 0.2800, 0.2800, 0.2800, 0.2800, 0.2800, 0.2600, 0.2600, 0.2800, 0.2800, 0.2800, 0.2900, 0.2800, 0.2800, 0.2800, 0.2800, 0.2800, 0.2800, 0.2800, 0.2800, 0.2800, 0.2800, 0.2600, 0.2600, 0.2800</t>
  </si>
  <si>
    <t>0.24, 0.21, 0.21, 0.24, 0.24, 0.19, 0.19, 0.19, 0.22, 0.22, 0.22, 0.24, 0.21, 0.21, 0.21, 0.21, 0.21, 0.21, 0.21, 0.22, 0.21, 0.21</t>
  </si>
  <si>
    <t>0.2600, 0.2800, 0.2800, 0.2600, 0.2600, 0.2800, 0.2800, 0.2800, 0.2600, 0.2600, 0.2600, 0.2600, 0.2800, 0.2800, 0.2800, 0.2800, 0.2800, 0.2800, 0.2800, 0.2800, 0.2800, 0.2800</t>
  </si>
  <si>
    <t>0.22, 0.22, 0.22, 0.24, 0.24, 0.24, 0.24, 0.22, 0.22, 0.22, 0.22, 0.22, 0.24, 0.22</t>
  </si>
  <si>
    <t>0.2500, 0.2500, 0.2500, 0.2600, 0.2600, 0.2600, 0.2600, 0.2500, 0.2500, 0.2500, 0.2500, 0.2500, 0.2600, 0.2500</t>
  </si>
  <si>
    <t>0.21, 0.21, 0.24, 0.21, 0.21, 0.22, 0.22, 0.22, 0.19, 0.19, 0.22, 0.21, 0.19, 0.21, 0.21, 0.21, 0.22, 0.22, 0.19, 0.19, 0.24, 0.21, 0.21</t>
  </si>
  <si>
    <t>0.2800, 0.2800, 0.2600, 0.2800, 0.2800, 0.2600, 0.2600, 0.2600, 0.2800, 0.2800, 0.2600, 0.2800, 0.2800, 0.2800, 0.2800, 0.2800, 0.2800, 0.2600, 0.2800, 0.2800, 0.2600, 0.2800, 0.2800</t>
  </si>
  <si>
    <t>0.21, 0.21, 0.19, 0.19, 0.19, 0.21, 0.21, 0.21, 0.22, 0.19, 0.21, 0.21, 0.21, 0.22, 0.21</t>
  </si>
  <si>
    <t>0.31, 0.30, 0.30, 0.31, 0.31, 0.31, 0.30, 0.31, 0.31, 0.31, 0.30, 0.30, 0.30, 0.30, 0.30, 0.25, 0.25</t>
  </si>
  <si>
    <t>0.2800, 0.2800, 0.2800, 0.2800, 0.2800, 0.2800, 0.2800, 0.2800, 0.2800, 0.2800, 0.2800, 0.2800, 0.2800, 0.2800, 0.2800, 0.3000, 0.3000</t>
  </si>
  <si>
    <t>0.22, 0.21, 0.21, 0.24, 0.24, 0.19, 0.22, 0.22, 0.24, 0.24, 0.24, 0.22, 0.21, 0.21, 0.21, 0.24, 0.24, 0.24, 0.21, 0.21, 0.22, 0.21</t>
  </si>
  <si>
    <t>0.21, 0.24, 0.21, 0.21, 0.21, 0.22, 0.21, 0.21, 0.21, 0.21, 0.24, 0.24, 0.24, 0.24, 0.24, 0.24, 0.24, 0.22</t>
  </si>
  <si>
    <t>0.2800, 0.2600, 0.2800, 0.2800, 0.2800, 0.2600, 0.2800, 0.2800, 0.2800, 0.2800, 0.2600, 0.2600, 0.2600, 0.2600, 0.2600, 0.2600, 0.2600, 0.2800</t>
  </si>
  <si>
    <t>0.22, 0.19, 0.37, 0.37, 0.24, 0.21, 0.21, 0.21, 0.21, 0.22, 0.21, 0.21, 0.21, 0.22, 0.21, 0.21, 0.19</t>
  </si>
  <si>
    <t>0.24, 0.24, 0.32, 0.32, 0.24, 0.32, 0.32, 0.32, 0.32, 0.32, 0.32, 0.32, 0.32, 0.22, 0.32, 0.32, 0.24, 0.24</t>
  </si>
  <si>
    <t>17.0, 111.0, 465.0</t>
  </si>
  <si>
    <t>30.1, 14.5, 28.8, 98.0</t>
  </si>
  <si>
    <t>Garage, Vented Attic, Ambient, Multi-Family Unrated Conditioned Space</t>
  </si>
  <si>
    <t>668.4, 1566.2, 504.3</t>
  </si>
  <si>
    <t>48.0, 4.0, 12.5, 12.5, 48.0, 12.5, 12.5</t>
  </si>
  <si>
    <t>0.34, 0.34, 0.26, 0.34, 0.34, 0.29, 0.34</t>
  </si>
  <si>
    <t>0.2600, 0.2600, 0.2700, 0.2600, 0.2600, 0.2700, 0.2600</t>
  </si>
  <si>
    <t>0.30, 0.27, 0.27, 0.30, 0.30, 0.30, 0.33, 0.30, 0.30, 0.32, 0.30, 0.30, 0.29, 0.32, 0.32, 0.30, 0.30, 0.32, 0.30, 0.30, 0.30, 0.27</t>
  </si>
  <si>
    <t>0.2500, 0.2500, 0.2500, 0.2900, 0.2900, 0.2900, 0.2500, 0.2500, 0.2500, 0.2100, 0.2500, 0.2500, 0.2400, 0.2200, 0.2200, 0.2500, 0.2900, 0.2600, 0.2900, 0.2500, 0.2500, 0.2500</t>
  </si>
  <si>
    <t>0.33, 0.32, 0.33, 0.33, 0.33, 0.32, 0.32, 0.32, 0.32, 0.33, 0.32</t>
  </si>
  <si>
    <t>0.2800, 0.2500, 0.2800, 0.2800, 0.2800, 0.2500, 0.2500, 0.2500, 0.2500, 0.2800, 0.2500</t>
  </si>
  <si>
    <t>0.30, 0.27, 0.27, 0.27, 0.30, 0.27, 0.33, 0.33, 0.30, 0.30, 0.30, 0.30, 0.27, 0.30, 0.30, 0.30, 0.30, 0.30, 0.30, 0.30, 0.30, 0.29, 0.30, 0.30, 0.30, 0.30</t>
  </si>
  <si>
    <t>0.2900, 0.2500, 0.2500, 0.2500, 0.2200, 0.2500, 0.2800, 0.2800, 0.2200, 0.2200, 0.2200, 0.2900, 0.2500, 0.2500, 0.2500, 0.2500, 0.2500, 0.2500, 0.2500, 0.2500, 0.2500, 0.2400, 0.2200, 0.2200, 0.2200, 0.2200</t>
  </si>
  <si>
    <t>14100</t>
  </si>
  <si>
    <t>1296.0, 360.0</t>
  </si>
  <si>
    <t>7.5, 15.0, 15.0, 33.3, 5.0, 4.0, 20.0, 15.0, 15.0, 5.0, 6.0, 9.0, 25.0</t>
  </si>
  <si>
    <t>0.32, 0.32, 0.32, 0.32, 0.35, 0.32, 0.32, 0.32, 0.32, 0.35, 0.32, 0.32, 0.32</t>
  </si>
  <si>
    <t>0.2200, 0.2500, 0.2500, 0.2500, 0.2200, 0.2500, 0.2500, 0.2500, 0.2500, 0.2200, 0.2200, 0.2500, 0.2500</t>
  </si>
  <si>
    <t>0.30, 0.33, 0.30, 0.30, 0.30, 0.30, 0.30, 0.33, 0.33, 0.33, 0.33, 0.30, 0.30, 0.30, 0.33, 0.33, 0.33, 0.33, 0.33</t>
  </si>
  <si>
    <t>0.2800, 0.2800, 0.2800, 0.2800, 0.2800, 0.2800, 0.2800, 0.2800, 0.2800, 0.2800, 0.2800, 0.2800, 0.2800, 0.2800, 0.2800, 0.2800, 0.2800, 0.2800, 0.2800</t>
  </si>
  <si>
    <t>0.21, 0.21, 0.21, 0.21, 0.21, 0.21, 0.21, 0.22, 0.19, 0.22, 0.22, 0.22, 0.21, 0.21</t>
  </si>
  <si>
    <t>28700</t>
  </si>
  <si>
    <t>370.0, 1316.0</t>
  </si>
  <si>
    <t>6.5, 169.5</t>
  </si>
  <si>
    <t>18.1, 2680.4, 373.5</t>
  </si>
  <si>
    <t>15.0, 5.0, 9.0, 15.0, 15.0, 6.0, 20.0, 6.0, 15.0, 4.0, 4.0, 20.0, 4.0, 15.0, 15.0, 6.0, 20.0, 7.5, 20.0, 4.0, 4.0, 4.0, 15.0, 15.0, 25.0, 15.0, 4.0, 4.0, 4.0, 25.0, 15.0, 15.0</t>
  </si>
  <si>
    <t>0.32, 0.35, 0.35, 0.32, 0.32, 0.32, 0.35, 0.32, 0.32, 0.35, 0.35, 0.35, 0.35, 0.32, 0.32, 0.32, 0.35, 0.35, 0.35, 0.35, 0.35, 0.35, 0.32, 0.32, 0.32, 0.35, 0.35, 0.35, 0.35, 0.35, 0.32, 0.32</t>
  </si>
  <si>
    <t>0.2500, 0.2200, 0.2200, 0.2500, 0.2500, 0.2500, 0.2200, 0.2500, 0.2200, 0.2200, 0.2200, 0.2200, 0.2200, 0.2500, 0.2300, 0.2500, 0.2200, 0.2200, 0.2200, 0.2200, 0.2200, 0.2200, 0.2500, 0.2500, 0.2500, 0.2200, 0.2200, 0.2200, 0.2200, 0.2200, 0.2500, 0.2500</t>
  </si>
  <si>
    <t>0.33, 0.33, 0.33, 0.32, 0.32, 0.32, 0.33, 0.33, 0.33, 0.33, 0.33, 0.33, 0.33, 0.33, 0.33, 0.33, 0.33</t>
  </si>
  <si>
    <t>0.2800, 0.2800, 0.2800, 0.2500, 0.2500, 0.2500, 0.2800, 0.2800, 0.2800, 0.2800, 0.2800, 0.2800, 0.2800, 0.2800, 0.2800, 0.2800, 0.2800</t>
  </si>
  <si>
    <t>0.22, 0.21, 0.19, 0.19, 0.37, 0.37, 0.37, 0.21, 0.21, 0.21, 0.21, 0.22, 0.19, 0.22, 0.19, 0.21, 0.21, 0.22, 0.21, 0.21</t>
  </si>
  <si>
    <t>0.22, 0.22, 0.19, 0.19, 0.21, 0.21, 0.21, 0.21, 0.21, 0.21, 0.22, 0.22, 0.19, 0.21, 0.21, 0.22, 0.21, 0.21</t>
  </si>
  <si>
    <t>0.2600, 0.2600, 0.2800, 0.2800, 0.2800, 0.2800, 0.2800, 0.2800, 0.2800, 0.2800, 0.2600, 0.2600, 0.2800, 0.2800, 0.2800, 0.2800, 0.2800, 0.2800</t>
  </si>
  <si>
    <t>25.3, 111.8</t>
  </si>
  <si>
    <t>521.8, 2207.5</t>
  </si>
  <si>
    <t>15.0, 18.0, 18.0, 18.0, 15.0, 15.0, 18.0, 3.0, 18.0, 18.0, 18.0, 16.0, 18.0, 18.0, 18.0, 15.0, 18.0, 18.0, 15.0, 15.0, 15.0, 15.0, 12.0, 3.0, 18.0, 18.0, 18.0, 18.0, 3.0</t>
  </si>
  <si>
    <t>0.30, 0.27, 0.27, 0.27, 0.27, 0.30, 0.30, 0.30, 0.30, 0.30, 0.30, 0.30, 0.30, 0.30, 0.30, 0.27, 0.30, 0.30, 0.30, 0.30, 0.30, 0.30, 0.30, 0.27, 0.30, 0.27, 0.27, 0.27, 0.27</t>
  </si>
  <si>
    <t>0.2500, 0.2500, 0.2500, 0.2500, 0.2500, 0.2500, 0.2500, 0.2500, 0.2500, 0.2500, 0.2500, 0.2500, 0.2500, 0.2500, 0.2500, 0.2500, 0.2500, 0.2500, 0.2500, 0.2500, 0.2500, 0.2500, 0.2500, 0.2500, 0.2500, 0.2500, 0.2500, 0.2500, 0.2500</t>
  </si>
  <si>
    <t>0.21, 0.21, 0.19, 0.19, 0.24, 0.21, 0.21, 0.21, 0.41, 0.19, 0.21, 0.21, 0.21, 0.22, 0.21</t>
  </si>
  <si>
    <t>0.24, 0.21, 0.21, 0.21, 0.19, 0.19, 0.19, 0.21, 0.21, 0.21, 0.24, 0.19, 0.19, 0.22, 0.21, 0.24, 0.24, 0.21</t>
  </si>
  <si>
    <t>14500</t>
  </si>
  <si>
    <t>72.0, 259.0, 309.0</t>
  </si>
  <si>
    <t>39.0, 74.5, 102.5</t>
  </si>
  <si>
    <t>344.2, 1018.0, 1581.8</t>
  </si>
  <si>
    <t>20.0, 8.0, 8.0, 6.0, 10.0, 10.0, 25.0, 20.0, 3.0, 20.0, 20.0, 8.0, 8.0, 20.0, 6.0, 8.0</t>
  </si>
  <si>
    <t>0.30, 0.30, 0.33, 0.33, 0.33, 0.30, 0.30, 0.30, 0.33, 0.30, 0.30, 0.30, 0.33, 0.33, 0.30, 0.30</t>
  </si>
  <si>
    <t>0.2500, 0.2500, 0.2300, 0.2300, 0.2300, 0.2500, 0.2500, 0.2500, 0.2300, 0.2500, 0.2500, 0.2500, 0.2300, 0.2300, 0.2500, 0.2500</t>
  </si>
  <si>
    <t>0.21, 0.21, 0.21, 0.24, 0.24, 0.24, 0.19, 0.19, 0.21, 0.21, 0.24, 0.24, 0.24, 0.24, 0.24, 0.24, 0.24, 0.22</t>
  </si>
  <si>
    <t>0.2800, 0.2800, 0.2800, 0.2600, 0.2600, 0.2600, 0.2800, 0.2800, 0.2800, 0.2800, 0.2600, 0.2600, 0.2600, 0.2600, 0.2600, 0.2600, 0.2600, 0.2800</t>
  </si>
  <si>
    <t>0.24, 0.30, 0.30, 0.30, 0.24, 0.30, 0.30, 0.24, 0.32, 0.22, 0.30, 0.30, 0.24, 0.30, 0.30</t>
  </si>
  <si>
    <t>0.2600, 0.2500, 0.2500, 0.2500, 0.2600, 0.2500, 0.2500, 0.2600, 0.2600, 0.2800, 0.2500, 0.2500, 0.2600, 0.2500, 0.2500</t>
  </si>
  <si>
    <t>0.21, 0.19, 0.21, 0.21, 0.21, 0.22, 0.21, 0.21, 0.21, 0.24, 0.24, 0.24, 0.24, 0.21, 0.24, 0.21, 0.22, 0.22, 0.22, 0.22, 0.22, 0.22, 0.24, 0.22, 0.21, 0.21, 0.21, 0.21, 0.21, 0.24, 0.24, 0.24, 0.24, 0.19, 0.21, 0.19, 0.19, 0.19, 0.22, 0.19</t>
  </si>
  <si>
    <t>0.2800, 0.2800, 0.2800, 0.2800, 0.2800, 0.2800, 0.2800, 0.2800, 0.2800, 0.2600, 0.2600, 0.2800, 0.2600, 0.2800, 0.2600, 0.2800, 0.2800, 0.2800, 0.2800, 0.2800, 0.2600, 0.2600, 0.2800, 0.2600, 0.2800, 0.2800, 0.2800, 0.2800, 0.2800, 0.2600, 0.2600, 0.2600, 0.2600, 0.2800, 0.2800, 0.2800, 0.2800, 0.2800, 0.2600, 0.2800</t>
  </si>
  <si>
    <t>0.24, 0.24, 0.24, 0.30, 0.30, 0.30, 0.30, 0.30, 0.30, 0.30, 0.30, 0.24, 0.30, 0.30, 0.30, 0.30, 0.22, 0.30, 0.30, 0.30, 0.30</t>
  </si>
  <si>
    <t>0.36, 0.30, 0.30, 0.30, 0.30, 0.36, 0.36, 0.31, 0.30, 0.30, 0.36, 0.36, 0.30, 0.22, 0.32, 0.30, 0.30, 0.30</t>
  </si>
  <si>
    <t>0.2700, 0.2500, 0.2500, 0.2500, 0.2500, 0.2700, 0.2700, 0.3000, 0.2500, 0.2500, 0.2700, 0.2700, 0.2600, 0.2800, 0.2500, 0.2500, 0.2500, 0.2500</t>
  </si>
  <si>
    <t>0.21, 0.21, 0.21, 0.24, 0.24, 0.19, 0.22, 0.19, 0.21, 0.21, 0.21, 0.22, 0.21, 0.21, 0.21, 0.24, 0.24, 0.24, 0.21, 0.21, 0.22, 0.21</t>
  </si>
  <si>
    <t>0.2800, 0.2800, 0.2800, 0.2600, 0.2600, 0.2800, 0.2600, 0.2800, 0.2800, 0.2800, 0.2800, 0.2600, 0.2800, 0.2800, 0.2800, 0.2600, 0.2600, 0.2600, 0.2800, 0.2800, 0.2800, 0.2800</t>
  </si>
  <si>
    <t>20800</t>
  </si>
  <si>
    <t>381.0, 893.0</t>
  </si>
  <si>
    <t>44.2, 9.1, 118.7</t>
  </si>
  <si>
    <t>359.2, 2183.9</t>
  </si>
  <si>
    <t>25.0, 20.0, 8.0, 20.0, 7.5, 16.0, 20.0, 24.0, 25.0, 12.0, 40.0, 6.0, 30.0, 9.0, 12.0, 7.5</t>
  </si>
  <si>
    <t>0.33, 0.33, 0.33, 0.33, 0.33, 0.33, 0.33, 0.33, 0.33, 0.33, 0.22, 0.33, 0.33, 0.33, 0.33, 0.33</t>
  </si>
  <si>
    <t>14150</t>
  </si>
  <si>
    <t>56.0, 259.0, 309.0</t>
  </si>
  <si>
    <t>34.4, 52.6, 127.0</t>
  </si>
  <si>
    <t>564.2, 749.8, 1816.0</t>
  </si>
  <si>
    <t>3.0, 20.0, 20.0, 8.0, 6.0, 25.0, 20.0</t>
  </si>
  <si>
    <t>0.30, 0.33, 0.33, 0.33, 0.33, 0.30, 0.33</t>
  </si>
  <si>
    <t>0.2500, 0.2300, 0.2300, 0.2300, 0.2300, 0.2500, 0.2300</t>
  </si>
  <si>
    <t>30300</t>
  </si>
  <si>
    <t>2605.7, 621.0</t>
  </si>
  <si>
    <t>15.2, 18.0, 4.5, 18.0, 18.0, 6.3, 18.0, 18.0, 10.0, 10.0, 7.5, 48.0, 6.0, 35.0, 27.5, 11.0, 15.2, 18.0, 18.0, 18.0, 3.0, 80.0, 18.0</t>
  </si>
  <si>
    <t>0.26, 0.25, 0.27, 0.26, 0.26, 0.26, 0.26, 0.26, 0.26, 0.26, 0.26, 0.26, 0.27, 0.27, 0.26, 0.26, 0.26, 0.26, 0.26, 0.27, 0.27, 0.22, 0.26</t>
  </si>
  <si>
    <t>0.2500, 0.2700, 0.2400, 0.2500, 0.2500, 0.2500, 0.2500, 0.2500, 0.2500, 0.2500, 0.2500, 0.2500, 0.2400, 0.2400, 0.2500, 0.2500, 0.2500, 0.2500, 0.2500, 0.2400, 0.2400, 0.2800, 0.2500</t>
  </si>
  <si>
    <t>25900</t>
  </si>
  <si>
    <t>14.0, 88.0, 18.0, 2.7</t>
  </si>
  <si>
    <t>Vented Attic, Ambient, Ambient, Ambient</t>
  </si>
  <si>
    <t>9.3, 3283.6</t>
  </si>
  <si>
    <t>8.0, 10.7, 10.7, 10.7, 54.7, 30.0, 30.0, 26.7, 13.3, 25.0, 25.0, 37.5, 8.0, 3.0, 32.0, 3.0, 8.0, 16.0, 26.7</t>
  </si>
  <si>
    <t>0.28, 0.25, 0.22, 0.22, 0.22, 0.25, 0.25, 0.22, 0.22, 0.25, 0.25, 0.25, 0.25, 0.28, 0.22, 0.28, 0.28, 0.22, 0.22</t>
  </si>
  <si>
    <t>0.1600, 0.1600, 0.2000, 0.2000, 0.2300, 0.2100, 0.2100, 0.2000, 0.2100, 0.2000, 0.2000, 0.2100, 0.2100, 0.1600, 0.2000, 0.1600, 0.1600, 0.2000, 0.2000</t>
  </si>
  <si>
    <t>612, 0</t>
  </si>
  <si>
    <t>96.0, 0.0</t>
  </si>
  <si>
    <t>0.21, 0.21, 0.21, 0.21, 0.21, 0.21, 0.22, 0.21, 0.21, 0.21, 0.19, 0.21, 0.19, 0.21, 0.19, 0.19, 0.24, 0.21, 0.21, 0.21, 0.21, 0.19, 0.19, 0.22, 0.21, 0.19, 0.19</t>
  </si>
  <si>
    <t>0.2500, 0.2800, 0.2800, 0.2800, 0.2800, 0.2500, 0.2800, 0.2800, 0.2800, 0.2800, 0.2800, 0.2800, 0.2800, 0.2500, 0.2800, 0.2800, 0.2600, 0.2800, 0.2800, 0.2800, 0.2800, 0.2800, 0.2800, 0.2600, 0.2500, 0.2800, 0.2800</t>
  </si>
  <si>
    <t>0.33, 0.33, 0.33, 0.33, 0.33, 0.33, 0.30, 0.33, 0.30, 0.33, 0.33, 0.33, 0.30, 0.30, 0.30, 0.33</t>
  </si>
  <si>
    <t>0.2300, 0.2300, 0.2300, 0.2300, 0.2300, 0.2300, 0.2500, 0.2300, 0.2500, 0.2300, 0.2300, 0.2300, 0.2500, 0.2500, 0.2500, 0.2300</t>
  </si>
  <si>
    <t>0.22, 0.19, 0.19, 0.19, 0.19, 0.19, 0.22, 0.19, 0.19, 0.22, 0.22, 0.19, 0.19, 0.19, 0.19, 0.19, 0.19, 0.19, 0.24, 0.24, 0.19, 0.19, 0.22, 0.22, 0.19</t>
  </si>
  <si>
    <t>0.2800, 0.2800, 0.2800, 0.2800, 0.2800, 0.2800, 0.2600, 0.2800, 0.2800, 0.2600, 0.2600, 0.2800, 0.2800, 0.2800, 0.2800, 0.2800, 0.2800, 0.2800, 0.2600, 0.2600, 0.2800, 0.2800, 0.2600, 0.2600, 0.2800</t>
  </si>
  <si>
    <t>0.33, 0.30, 0.36, 0.30, 0.36, 0.36, 0.31, 0.31, 0.31, 0.36, 0.30, 0.36, 0.36, 0.36, 0.30, 0.36, 0.36, 0.36, 0.31, 0.36, 0.34</t>
  </si>
  <si>
    <t>0.2600, 0.2200, 0.2300, 0.2200, 0.2300, 0.2300, 0.2300, 0.2300, 0.2300, 0.2300, 0.2200, 0.2300, 0.2300, 0.2300, 0.2200, 0.2300, 0.2300, 0.2300, 0.2300, 0.2500, 0.3000</t>
  </si>
  <si>
    <t>129.0, 583.0, 1754.0</t>
  </si>
  <si>
    <t>48.5, 107.7, 47.0</t>
  </si>
  <si>
    <t>3281.0, 569.7, 341.9</t>
  </si>
  <si>
    <t>12.5, 30.0, 21.0, 80.0, 21.0, 21.0, 21.0, 27.0, 27.0, 27.0, 10.0, 12.5, 10.0, 10.0, 10.0, 32.0, 8.0, 8.0, 8.0, 6.3, 6.3, 13.5, 6.3, 13.5, 13.5, 8.7, 30.0, 6.0, 21.0, 11.3, 9.0, 9.0, 9.0, 21.0</t>
  </si>
  <si>
    <t>0.30, 0.30, 0.30, 0.30, 0.30, 0.30, 0.30, 0.30, 0.30, 0.30, 0.30, 0.30, 0.30, 0.30, 0.30, 0.30, 0.30, 0.30, 0.30, 0.30, 0.30, 0.30, 0.30, 0.30, 0.30, 0.30, 0.30, 0.30, 0.30, 0.30, 0.30, 0.30, 0.30, 0.30</t>
  </si>
  <si>
    <t>0.2200, 0.2800, 0.2800, 0.2800, 0.2800, 0.2800, 0.2800, 0.2800, 0.2800, 0.2200, 0.2200, 0.2200, 0.2200, 0.2200, 0.2200, 0.2200, 0.2800, 0.2800, 0.2800, 0.2800, 0.2800, 0.2200, 0.2800, 0.2200, 0.2200, 0.2200, 0.2200, 0.2200, 0.2200, 0.2200, 0.2200, 0.2200, 0.2200, 0.2200</t>
  </si>
  <si>
    <t>0.22, 0.21, 0.19, 0.19, 0.19, 0.21, 0.21, 0.21, 0.19, 0.21, 0.21, 0.21, 0.22, 0.21, 0.21, 0.19</t>
  </si>
  <si>
    <t>0.24, 0.24, 0.30, 0.30, 0.24, 0.30, 0.30, 0.30, 0.30, 0.30, 0.30, 0.30, 0.30, 0.22, 0.30, 0.30, 0.30, 0.24</t>
  </si>
  <si>
    <t>14323</t>
  </si>
  <si>
    <t>1356.4, 369.4</t>
  </si>
  <si>
    <t>0.22, 0.19, 0.19, 0.21, 0.21, 0.21, 0.21, 0.21, 0.22</t>
  </si>
  <si>
    <t>0.2600, 0.2800, 0.2800, 0.2800, 0.2800, 0.2800, 0.2800, 0.2800, 0.2800</t>
  </si>
  <si>
    <t>0.19, 0.19, 0.19, 0.19, 0.19, 0.22, 0.22, 0.22, 0.19, 0.19, 0.19, 0.19, 0.19, 0.22, 0.19, 0.19, 0.19, 0.19, 0.19, 0.19, 0.19, 0.19, 0.19, 0.19, 0.22, 0.22, 0.22, 0.19, 0.19</t>
  </si>
  <si>
    <t>0.2800, 0.2800, 0.2800, 0.2800, 0.2800, 0.2800, 0.2600, 0.2600, 0.2800, 0.2800, 0.2800, 0.2800, 0.2800, 0.2600, 0.2800, 0.2800, 0.2800, 0.2800, 0.2800, 0.2800, 0.2500, 0.2800, 0.2800, 0.2800, 0.2600, 0.2600, 0.2600, 0.2800, 0.2800</t>
  </si>
  <si>
    <t>0.22, 0.19, 0.19, 0.21, 0.21, 0.32, 0.21, 0.21, 0.21</t>
  </si>
  <si>
    <t>1618.4, 438.6</t>
  </si>
  <si>
    <t>16.5, 18.0, 18.0, 18.0, 25.0, 16.5, 16.5, 16.5, 12.0, 18.0, 30.0, 18.0, 96.0</t>
  </si>
  <si>
    <t>0.32, 0.30, 0.32, 0.30, 0.30, 0.32, 0.32, 0.32, 0.30, 0.30, 0.30, 0.30, 0.22</t>
  </si>
  <si>
    <t>0.2200, 0.2500, 0.2200, 0.2500, 0.2500, 0.2200, 0.2200, 0.2200, 0.2500, 0.2500, 0.2500, 0.2500, 0.2800</t>
  </si>
  <si>
    <t>0.22, 0.21, 0.19, 0.19, 0.19, 0.19, 0.22, 0.21, 0.21, 0.21, 0.24, 0.24, 0.19, 0.19, 0.19, 0.21, 0.21</t>
  </si>
  <si>
    <t>80%, 10%, 10%</t>
  </si>
  <si>
    <t>0.22, 0.24, 0.21, 0.19, 0.19, 0.21, 0.21, 0.21, 0.21, 0.21, 0.22, 0.22, 0.19, 0.19, 0.21, 0.21, 0.21</t>
  </si>
  <si>
    <t>0.19, 0.21, 0.21, 0.22, 0.21</t>
  </si>
  <si>
    <t>0.36, 0.32, 0.32, 0.32, 0.32, 0.32, 0.33, 0.33, 0.33, 0.33, 0.33, 0.32, 0.36, 0.36, 0.33, 0.32, 0.32</t>
  </si>
  <si>
    <t>0.2600, 0.2500, 0.2500, 0.2500, 0.2500, 0.2500, 0.2800, 0.2800, 0.2800, 0.2800, 0.2800, 0.2500, 0.2600, 0.2600, 0.2800, 0.2500, 0.2500</t>
  </si>
  <si>
    <t>24800</t>
  </si>
  <si>
    <t>68.0, 372.0, 1103.0</t>
  </si>
  <si>
    <t>35.5, 130.5</t>
  </si>
  <si>
    <t>2511.8, 324.0</t>
  </si>
  <si>
    <t>8.0, 25.0, 25.0, 40.0, 13.5, 20.0, 6.0, 30.0, 15.0, 40.0, 16.0, 30.0, 24.0, 5.0, 5.0, 32.0, 20.0, 4.0, 24.0, 12.0, 4.0, 12.5, 5.0, 12.5, 5.0</t>
  </si>
  <si>
    <t>0.55, 0.33, 0.33, 0.33, 0.55, 0.33, 0.33, 0.30, 0.30, 0.33, 0.53, 0.30, 0.53, 0.34, 0.34, 0.30, 0.34, 0.34, 0.55, 0.55, 0.34, 0.55, 0.55, 0.55, 0.55</t>
  </si>
  <si>
    <t>0.2400, 0.2600, 0.2600, 0.2600, 0.2400, 0.2600, 0.2600, 0.2600, 0.2600, 0.2600, 0.2500, 0.2600, 0.2500, 0.2400, 0.2400, 0.2600, 0.3000, 0.3000, 0.2400, 0.2400, 0.3000, 0.2400, 0.2400, 0.2400, 0.2400</t>
  </si>
  <si>
    <t>27800</t>
  </si>
  <si>
    <t>115.0, 464.0, 668.0</t>
  </si>
  <si>
    <t>43.0, 246.0</t>
  </si>
  <si>
    <t>3560.3, 391.0</t>
  </si>
  <si>
    <t>48.0, 21.0, 14.0, 7.0, 6.0, 10.5, 10.5, 10.5, 15.0, 6.0, 21.0, 9.0, 21.0, 21.0, 25.0, 6.3, 6.3, 14.3, 5.3, 21.0, 14.3, 5.3, 5.3, 6.0, 6.0, 6.0, 6.0, 15.0, 15.0, 7.5, 7.5, 25.0, 5.3, 5.3, 48.0, 15.0, 14.0, 7.0</t>
  </si>
  <si>
    <t>0.25, 0.25, 0.29, 0.33, 0.25, 0.25, 0.25, 0.30, 0.33, 0.33, 0.33, 0.30, 0.33, 0.33, 0.26, 0.26, 0.26, 0.25, 0.33, 0.29, 0.29, 0.33, 0.22, 0.33, 0.33, 0.33, 0.25, 0.33, 0.33, 0.33, 0.33, 0.33, 0.38, 0.33, 0.26, 0.26, 0.25, 0.25</t>
  </si>
  <si>
    <t>0.2700, 0.2700, 0.2600, 0.2500, 0.2700, 0.2700, 0.2700, 0.2500, 0.2200, 0.2200, 0.2200, 0.2700, 0.2200, 0.2200, 0.2600, 0.2600, 0.2600, 0.2700, 0.2500, 0.2600, 0.2600, 0.2500, 0.2800, 0.2500, 0.2500, 0.2500, 0.2700, 0.2300, 0.2300, 0.2300, 0.2300, 0.2300, 0.2500, 0.2300, 0.2600, 0.2600, 0.2700, 0.2700</t>
  </si>
  <si>
    <t>0.36, 0.36, 0.30, 0.30, 0.36, 0.30, 0.23, 0.23, 0.30, 0.30, 0.30, 0.30, 0.30, 0.30, 0.30, 0.30, 0.30, 0.36</t>
  </si>
  <si>
    <t>0.2700, 0.2700, 0.2500, 0.2500, 0.2700, 0.2500, 0.2900, 0.2900, 0.2500, 0.2500, 0.2600, 0.2500, 0.2500, 0.2500, 0.2500, 0.2500, 0.2500, 0.2700</t>
  </si>
  <si>
    <t>0.21, 0.21, 0.21, 0.21, 0.24, 0.21, 0.21, 0.24, 0.21, 0.21, 0.21, 0.24</t>
  </si>
  <si>
    <t>0.2800, 0.2800, 0.2800, 0.2800, 0.2600, 0.2800, 0.2800, 0.2600, 0.2800, 0.2800, 0.2800, 0.2600</t>
  </si>
  <si>
    <t>0.24, 0.24, 0.30, 0.30, 0.24, 0.30, 0.30, 0.23, 0.30, 0.30, 0.30, 0.30, 0.30, 0.22, 0.30, 0.30, 0.30, 0.24</t>
  </si>
  <si>
    <t>0.19, 0.22, 0.22, 0.22, 0.19, 0.19, 0.19, 0.21, 0.21, 0.21, 0.21, 0.19, 0.21, 0.21, 0.22, 0.22, 0.21, 0.21, 0.22, 0.21, 0.19</t>
  </si>
  <si>
    <t>0.2800, 0.2600, 0.2600, 0.2600, 0.2800, 0.2800, 0.2800, 0.2800, 0.2800, 0.2800, 0.2800, 0.2800, 0.2800, 0.2800, 0.2600, 0.2600, 0.2800, 0.2800, 0.2800, 0.2800, 0.2800</t>
  </si>
  <si>
    <t>0.21, 0.21, 0.21, 0.21, 0.21, 0.19, 0.19, 0.19, 0.19, 0.24, 0.19</t>
  </si>
  <si>
    <t>0.2800, 0.2800, 0.2800, 0.2800, 0.2800, 0.2800, 0.2800, 0.2800, 0.2800, 0.2600, 0.2800</t>
  </si>
  <si>
    <t>27300</t>
  </si>
  <si>
    <t>86.0, 460.0, 640.0</t>
  </si>
  <si>
    <t>4.9, 34.3, 218.7</t>
  </si>
  <si>
    <t>3292.5, 312.5</t>
  </si>
  <si>
    <t>30.0, 12.0, 25.0, 6.0, 25.0, 8.0, 4.0, 4.0, 8.0, 30.0, 8.0, 15.0, 25.0, 16.0, 4.0, 24.0, 25.0, 6.0, 15.0, 2.0, 2.0, 15.0, 96.0, 30.0, 16.0</t>
  </si>
  <si>
    <t>0.30, 0.33, 0.35, 0.34, 0.33, 0.33, 0.36, 0.36, 0.36, 0.33, 0.36, 0.31, 0.30, 0.34, 0.34, 0.35, 0.33, 0.34, 0.36, 0.36, 0.36, 0.36, 0.36, 0.30, 0.35</t>
  </si>
  <si>
    <t>0.2600, 0.2600, 0.2300, 0.3000, 0.2600, 0.2600, 0.2300, 0.2300, 0.2300, 0.2600, 0.2300, 0.2300, 0.2600, 0.3000, 0.3000, 0.2300, 0.2600, 0.3000, 0.2300, 0.2300, 0.2300, 0.2300, 0.2300, 0.2600, 0.2300</t>
  </si>
  <si>
    <t>0.32, 0.32, 0.36, 0.34, 0.35, 0.36, 0.32, 0.36, 0.36, 0.36, 0.34, 0.36, 0.36, 0.36, 0.36, 0.36, 0.32, 0.36, 0.36</t>
  </si>
  <si>
    <t>0.2600, 0.2600, 0.2300, 0.3000, 0.2300, 0.2300, 0.2600, 0.2300, 0.2300, 0.2300, 0.2900, 0.2300, 0.2300, 0.2300, 0.2300, 0.2300, 0.2600, 0.2300, 0.2300</t>
  </si>
  <si>
    <t>15842</t>
  </si>
  <si>
    <t>20.5, 114.5</t>
  </si>
  <si>
    <t>184.5, 2276.0</t>
  </si>
  <si>
    <t>64.0, 42.0, 88.0, 30.0</t>
  </si>
  <si>
    <t>228, 0</t>
  </si>
  <si>
    <t>104.0, 0.0</t>
  </si>
  <si>
    <t>26718</t>
  </si>
  <si>
    <t>179.0, 22.0</t>
  </si>
  <si>
    <t>220.0, 2588.0</t>
  </si>
  <si>
    <t>105.0, 147.0, 55.3, 102.5</t>
  </si>
  <si>
    <t>25767</t>
  </si>
  <si>
    <t>270.0, 2414.0</t>
  </si>
  <si>
    <t>53.0, 165.0, 88.5, 77.5</t>
  </si>
  <si>
    <t>116.7, 220.0, 0.0, 161.8</t>
  </si>
  <si>
    <t>38323</t>
  </si>
  <si>
    <t>293.0, 26.0</t>
  </si>
  <si>
    <t>75.0, 234.0, 3621.0</t>
  </si>
  <si>
    <t>186.0, 82.5, 158.8, 163.8</t>
  </si>
  <si>
    <t>24623</t>
  </si>
  <si>
    <t>1211.0, 460.0</t>
  </si>
  <si>
    <t>96.0, 38.0</t>
  </si>
  <si>
    <t>366.0, 2428.0</t>
  </si>
  <si>
    <t>164.0, 122.0, 75.0, 62.0</t>
  </si>
  <si>
    <t>23426</t>
  </si>
  <si>
    <t>50.0, 1143.0, 338.0</t>
  </si>
  <si>
    <t>306.0, 2419.0</t>
  </si>
  <si>
    <t>108.0, 81.8, 45.0, 84.0</t>
  </si>
  <si>
    <t>18948</t>
  </si>
  <si>
    <t>210.0, 1784.0</t>
  </si>
  <si>
    <t>49.5, 32.5, 95.4, 30.0</t>
  </si>
  <si>
    <t>70.5, 25.4, 51.5, 56.0</t>
  </si>
  <si>
    <t>31025</t>
  </si>
  <si>
    <t>33.0, 1549.0, 440.0</t>
  </si>
  <si>
    <t>168.0, 108.0, 90.1, 85.0</t>
  </si>
  <si>
    <t>27.00, 47.00</t>
  </si>
  <si>
    <t>430, 407, 0</t>
  </si>
  <si>
    <t>76.0, 67.0, 0.0</t>
  </si>
  <si>
    <t>Garage, Attic under insulation Well-Vented, -</t>
  </si>
  <si>
    <t>26822</t>
  </si>
  <si>
    <t>72.0, 1307.0, 71.0</t>
  </si>
  <si>
    <t>2767.0, 291.0</t>
  </si>
  <si>
    <t>132.0, 39.0, 8.0, 36.0, 52.5, 44.3, 38.0, 42.0</t>
  </si>
  <si>
    <t>12393</t>
  </si>
  <si>
    <t>19996</t>
  </si>
  <si>
    <t>1692.0, 487.0</t>
  </si>
  <si>
    <t>121.0, 59.5, 56.0, 79.2</t>
  </si>
  <si>
    <t>59.00, 38.00</t>
  </si>
  <si>
    <t>0.2800, 0.2800, 0.2800, 0.2800, 0.2600, 0.2800, 0.2600, 0.2800, 0.2800, 0.2600, 0.2800, 0.2600</t>
  </si>
  <si>
    <t>10747</t>
  </si>
  <si>
    <t>15.0, 496.0</t>
  </si>
  <si>
    <t>32.0, 66.0</t>
  </si>
  <si>
    <t>288.0, 594.0, 297.0, 603.0, 66.0</t>
  </si>
  <si>
    <t>23.00, 23.00, 23.00, 23.00, 24.00</t>
  </si>
  <si>
    <t>40.0, 36.0, 72.0, 30.0, 30.0, 47.0</t>
  </si>
  <si>
    <t>32975</t>
  </si>
  <si>
    <t>1497.0, 538.0</t>
  </si>
  <si>
    <t>423.0, 3069.0</t>
  </si>
  <si>
    <t>224.0, 168.8, 40.0, 62.0</t>
  </si>
  <si>
    <t>40.0, 36.0, 6.0, 30.0, 30.0, 6.0</t>
  </si>
  <si>
    <t>66.0, 34.0</t>
  </si>
  <si>
    <t>594.0, 306.0, 576.0, 306.0, 66.0</t>
  </si>
  <si>
    <t>40.0, 36.0, 30.0, 30.0</t>
  </si>
  <si>
    <t>12214</t>
  </si>
  <si>
    <t>1199.0, 283.5</t>
  </si>
  <si>
    <t>107.5, 64.0</t>
  </si>
  <si>
    <t>12620</t>
  </si>
  <si>
    <t>1118.0, 308.0</t>
  </si>
  <si>
    <t>106.0, 55.0, 4.0, 25.0</t>
  </si>
  <si>
    <t>12750</t>
  </si>
  <si>
    <t>1150.0, 178.5</t>
  </si>
  <si>
    <t>82.0, 70.0, 30.0, 30.0</t>
  </si>
  <si>
    <t>Monroe</t>
  </si>
  <si>
    <t>35.0, 54.0</t>
  </si>
  <si>
    <t>24282</t>
  </si>
  <si>
    <t>1622.0, 405.0</t>
  </si>
  <si>
    <t>59.0, 20.0</t>
  </si>
  <si>
    <t>392.0, 392.0, 2244.0</t>
  </si>
  <si>
    <t>78.0, 96.0, 87.0, 52.0</t>
  </si>
  <si>
    <t>25142</t>
  </si>
  <si>
    <t>1271.0, 285.0</t>
  </si>
  <si>
    <t>101.0, 24.0</t>
  </si>
  <si>
    <t>225.0, 2530.0</t>
  </si>
  <si>
    <t>67.5, 168.0, 112.5, 70.5</t>
  </si>
  <si>
    <t>37.8, 115.7, 71.8</t>
  </si>
  <si>
    <t>123.3, 111.3, 68.1, 29.5</t>
  </si>
  <si>
    <t>17877</t>
  </si>
  <si>
    <t>32.0, 735.0, 463.0</t>
  </si>
  <si>
    <t>89.8, 14.7</t>
  </si>
  <si>
    <t>2132.0, 218.0</t>
  </si>
  <si>
    <t>78.0, 36.0, 30.0, 55.0, 55.0, 30.0, 29.0</t>
  </si>
  <si>
    <t>0.30, 0.30, 0.30, 0.30, 0.30, 0.30, 0.22, 0.30, 0.30, 0.30</t>
  </si>
  <si>
    <t>0.2500, 0.2500, 0.2500, 0.2500, 0.2500, 0.2500, 0.2800, 0.2500, 0.2500, 0.2500</t>
  </si>
  <si>
    <t>22878</t>
  </si>
  <si>
    <t>12577</t>
  </si>
  <si>
    <t>144.0, 1069.0, 284.0</t>
  </si>
  <si>
    <t>109.0, 30.0, 63.3, 12.0</t>
  </si>
  <si>
    <t>247.0, 169.0, 54.0</t>
  </si>
  <si>
    <t>113.0, 724.0, 120.0</t>
  </si>
  <si>
    <t>6.0, 54.0, 30.0</t>
  </si>
  <si>
    <t>818.0, 160.0</t>
  </si>
  <si>
    <t>38.2, 12.0, 60.0, 60.0</t>
  </si>
  <si>
    <t>12.30, 38.00</t>
  </si>
  <si>
    <t>20711</t>
  </si>
  <si>
    <t>38.00, -</t>
  </si>
  <si>
    <t>41.5, 85.5, 38.0</t>
  </si>
  <si>
    <t>159.0, 1181.0, 878.0, 342.0</t>
  </si>
  <si>
    <t>106.0, 25.0, 12.0, 18.0, 18.0, 20.0, 40.0, 16.0</t>
  </si>
  <si>
    <t>35.00, 35.00, 0.00, 35.00</t>
  </si>
  <si>
    <t>9.00, 9.00, 30.00, 9.00</t>
  </si>
  <si>
    <t>Ambient, Unconditioned Basement</t>
  </si>
  <si>
    <t>270.0, 720.0</t>
  </si>
  <si>
    <t>30.0, 30.0, 18.0, 20.0, 30.0, 4.5</t>
  </si>
  <si>
    <t>30.0, 30.0, 22.5, 20.0, 18.0, 20.0, 30.0, 4.5</t>
  </si>
  <si>
    <t>28140</t>
  </si>
  <si>
    <t>284.0, 3191.0</t>
  </si>
  <si>
    <t>0.00, 6.00</t>
  </si>
  <si>
    <t>153.3, 219.7, 160.0, 76.5, 609.7</t>
  </si>
  <si>
    <t>CFM @ 25 Pascals, CFM @ 25 Pascals, CFM @ 25 Pascals, CFM @ 25 Pascals</t>
  </si>
  <si>
    <t>-, -, -</t>
  </si>
  <si>
    <t>552, 0</t>
  </si>
  <si>
    <t>164.0, 47.5, 8.0, 95.0, 26.3, 29.5</t>
  </si>
  <si>
    <t>31288</t>
  </si>
  <si>
    <t>550.0, 430.0</t>
  </si>
  <si>
    <t>182.5, 123.0, 26.0, 105.0</t>
  </si>
  <si>
    <t>19463</t>
  </si>
  <si>
    <t>19518</t>
  </si>
  <si>
    <t>120.0, 55.0, 23.2, 56.2</t>
  </si>
  <si>
    <t>16461</t>
  </si>
  <si>
    <t>131.0, 40.0, 44.0, 27.5</t>
  </si>
  <si>
    <t>0.22, 0.30, 0.30, 0.36, 0.36, 0.36, 0.30, 0.30, 0.30, 0.30, 0.30, 0.30, 0.30, 0.36, 0.36</t>
  </si>
  <si>
    <t>0.2800, 0.3000, 0.2700, 0.2700, 0.2700, 0.3000, 0.3000, 0.3000, 0.3000, 0.3000, 0.3000, 0.3000, 0.3000, 0.2700, 0.2700</t>
  </si>
  <si>
    <t>26866</t>
  </si>
  <si>
    <t>18.0, 1270.0, 420.0</t>
  </si>
  <si>
    <t>440.0, 2838.0</t>
  </si>
  <si>
    <t>182.0, 108.3, 41.8, 141.5</t>
  </si>
  <si>
    <t>27102</t>
  </si>
  <si>
    <t>1382.0, 406.0</t>
  </si>
  <si>
    <t>201.0, 79.0, 23.0, 136.0</t>
  </si>
  <si>
    <t>27789</t>
  </si>
  <si>
    <t>1773.0, 249.0</t>
  </si>
  <si>
    <t>563.0, 342.0, 1847.0</t>
  </si>
  <si>
    <t>87.0, 70.0, 60.0, 50.0</t>
  </si>
  <si>
    <t>28265</t>
  </si>
  <si>
    <t>89.0, 1354.0, 536.0</t>
  </si>
  <si>
    <t>84.0, 43.0</t>
  </si>
  <si>
    <t>387.0, 2664.0</t>
  </si>
  <si>
    <t>144.0, 139.0, 64.0, 91.0</t>
  </si>
  <si>
    <t>28575</t>
  </si>
  <si>
    <t>1259.0, 526.0</t>
  </si>
  <si>
    <t>387.0, 2754.0</t>
  </si>
  <si>
    <t>202.0, 137.5, 50.0, 25.0</t>
  </si>
  <si>
    <t>27401</t>
  </si>
  <si>
    <t>1321.0, 526.0</t>
  </si>
  <si>
    <t>387.0, 2680.0</t>
  </si>
  <si>
    <t>138.0, 122.5, 31.0, 52.0</t>
  </si>
  <si>
    <t>13312</t>
  </si>
  <si>
    <t>1301.0, 297.0</t>
  </si>
  <si>
    <t>101.0, 60.0, 17.0, 57.0</t>
  </si>
  <si>
    <t>1197.0, 160.0</t>
  </si>
  <si>
    <t>75.0, 40.0, 54.0</t>
  </si>
  <si>
    <t>10015</t>
  </si>
  <si>
    <t>106.0, 56.0, 37.0, 27.0</t>
  </si>
  <si>
    <t>28.0, 33.0, 40.0</t>
  </si>
  <si>
    <t>342.0, 342.0</t>
  </si>
  <si>
    <t>45.0, 10.5, 25.0</t>
  </si>
  <si>
    <t>9.00, 38.00</t>
  </si>
  <si>
    <t>14949</t>
  </si>
  <si>
    <t>1326.0, 292.0</t>
  </si>
  <si>
    <t>110.0, 70.0, 11.0, 30.0</t>
  </si>
  <si>
    <t>108.0, 42.0, 4.0, 40.0</t>
  </si>
  <si>
    <t>28854</t>
  </si>
  <si>
    <t>216.0, 39.0</t>
  </si>
  <si>
    <t>347.0, 1943.0</t>
  </si>
  <si>
    <t>31.3, 134.6, 204.8, 117.8</t>
  </si>
  <si>
    <t>33236</t>
  </si>
  <si>
    <t>135.0, 1364.0, 463.0</t>
  </si>
  <si>
    <t>410.0, 3211.0</t>
  </si>
  <si>
    <t>42.9, 242.1, 39.0, 14.1, 106.5, 63.0, 52.8, 144.0</t>
  </si>
  <si>
    <t>61.0, 62.0, 33.0</t>
  </si>
  <si>
    <t>1023.0, 281.0, 967.0</t>
  </si>
  <si>
    <t>97.7, 90.1</t>
  </si>
  <si>
    <t>0.24, 0.24, 0.22, 0.22, 0.24, 0.22, 0.23, 0.24, 0.23, 0.23, 0.30, 0.30, 0.30, 0.22, 0.30, 0.30, 0.30, 0.24</t>
  </si>
  <si>
    <t>0.2600, 0.2600, 0.2500, 0.2500, 0.2600, 0.2500, 0.2500, 0.2600, 0.2900, 0.2900, 0.2600, 0.2500, 0.2500, 0.2800, 0.2500, 0.2500, 0.2500, 0.2600</t>
  </si>
  <si>
    <t>33996</t>
  </si>
  <si>
    <t>32.0, 114.0, 30.0</t>
  </si>
  <si>
    <t>291.0, 3448.0, 270.0</t>
  </si>
  <si>
    <t>240.0, 61.8, 357.7, 12.5</t>
  </si>
  <si>
    <t>15760</t>
  </si>
  <si>
    <t>665.0, 382.0, 38.0</t>
  </si>
  <si>
    <t>36.0, 27.0, 30.0, 36.0, 15.0, 15.0</t>
  </si>
  <si>
    <t>94.0, 47.7, 56.0, 25.0</t>
  </si>
  <si>
    <t>23175</t>
  </si>
  <si>
    <t>182.0, 22.0</t>
  </si>
  <si>
    <t>60.0, 40.0, 79.0, 33.0, 40.0, 41.0, 36.0, 21.0</t>
  </si>
  <si>
    <t>24871</t>
  </si>
  <si>
    <t>67.0, 756.0, 323.0</t>
  </si>
  <si>
    <t>117.0, 32.0</t>
  </si>
  <si>
    <t>2737.0, 138.0</t>
  </si>
  <si>
    <t>8.0, 53.8, 98.0, 23.0, 8.0, 60.5, 45.0, 23.0</t>
  </si>
  <si>
    <t>85%, 15%</t>
  </si>
  <si>
    <t>31804</t>
  </si>
  <si>
    <t>242.0, 39.0</t>
  </si>
  <si>
    <t>68.0, 694.0, 3441.0</t>
  </si>
  <si>
    <t>130.5, 134.0, 154.3, 83.0</t>
  </si>
  <si>
    <t>14919</t>
  </si>
  <si>
    <t>80.0, 593.0, 405.0</t>
  </si>
  <si>
    <t>61.0, 20.0, 15.0</t>
  </si>
  <si>
    <t>1346.0, 181.0, 713.0</t>
  </si>
  <si>
    <t>48.0, 82.0, 45.0, 48.0, 45.0</t>
  </si>
  <si>
    <t>31828</t>
  </si>
  <si>
    <t>1539.0, 423.0</t>
  </si>
  <si>
    <t>369.0, 3015.0</t>
  </si>
  <si>
    <t>151.0, 75.5, 63.0, 160.0</t>
  </si>
  <si>
    <t>795, 0</t>
  </si>
  <si>
    <t>160.0, 0.0</t>
  </si>
  <si>
    <t>1334.0, 525.0</t>
  </si>
  <si>
    <t>387.0, 2862.0</t>
  </si>
  <si>
    <t>128.0, 52.0, 35.0, 214.0</t>
  </si>
  <si>
    <t>18646</t>
  </si>
  <si>
    <t>360.0, 1557.0</t>
  </si>
  <si>
    <t>81.0, 149.5, 35.0, 15.0</t>
  </si>
  <si>
    <t>24749</t>
  </si>
  <si>
    <t>1391.0, 243.0</t>
  </si>
  <si>
    <t>81.0, 36.0</t>
  </si>
  <si>
    <t>324.0, 2606.0</t>
  </si>
  <si>
    <t>124.0, 23.0, 44.0, 128.0</t>
  </si>
  <si>
    <t>1278.0, 420.0</t>
  </si>
  <si>
    <t>576.0, 2988.0</t>
  </si>
  <si>
    <t>269.5, 174.0, 12.0, 153.0</t>
  </si>
  <si>
    <t>0.30, 0.36, 0.30, 0.50, 0.36, 0.36, 0.36, 0.30, 0.30, 0.36, 0.36, 0.36, 0.36, 0.36, 0.36, 0.36, 0.30, 0.35, 0.36, 0.30, 0.36, 0.36, 0.36, 0.36, 0.30</t>
  </si>
  <si>
    <t>0.2200, 0.2300, 0.2200, 0.2600, 0.2300, 0.2300, 0.2300, 0.2200, 0.2200, 0.2300, 0.2300, 0.2300, 0.2300, 0.2300, 0.2300, 0.2300, 0.2200, 0.2900, 0.2300, 0.2200, 0.2300, 0.2300, 0.2300, 0.2300, 0.2200</t>
  </si>
  <si>
    <t>34500</t>
  </si>
  <si>
    <t>165.0, 2806.0</t>
  </si>
  <si>
    <t>26.5, 16.2, 79.4</t>
  </si>
  <si>
    <t>2529.7, 655.6, 436.0</t>
  </si>
  <si>
    <t>18.0, 15.0, 18.0, 18.0, 15.0, 15.0, 5.0, 20.0, 9.9, 10.0, 20.0, 18.0, 5.0, 17.5, 17.5, 17.5, 10.0, 18.0, 18.0, 13.8, 13.8, 13.8, 15.0, 13.8, 11.3, 10.0, 10.0, 15.0, 15.0, 8.0, 8.0, 15.0, 18.0</t>
  </si>
  <si>
    <t>0.29, 0.29, 0.29, 0.29, 0.29, 0.29, 0.29, 0.29, 0.29, 0.29, 0.29, 0.29, 0.29, 0.29, 0.29, 0.29, 0.29, 0.29, 0.29, 0.29, 0.29, 0.29, 0.29, 0.29, 0.29, 0.29, 0.29, 0.29, 0.29, 0.29, 0.29, 0.29, 0.29</t>
  </si>
  <si>
    <t>0.2400, 0.2400, 0.2400, 0.2400, 0.2400, 0.2400, 0.2400, 0.2400, 0.2400, 0.2400, 0.2400, 0.2400, 0.2400, 0.2400, 0.2400, 0.2400, 0.2400, 0.2400, 0.2400, 0.2400, 0.2400, 0.2400, 0.2400, 0.2400, 0.2400, 0.2400, 0.2400, 0.2400, 0.2400, 0.2400, 0.2400, 0.2400, 0.2400</t>
  </si>
  <si>
    <t>0.36, 0.36, 0.36, 0.36, 0.36, 0.36, 0.36, 0.36, 0.37, 0.32, 0.36, 0.36, 0.36, 0.22, 0.36</t>
  </si>
  <si>
    <t>0.2800, 0.2800, 0.2800, 0.2800, 0.2800, 0.2800, 0.2800, 0.2900, 0.2600, 0.2800, 0.2800, 0.2800, 0.2800, 0.2800, 0.2800</t>
  </si>
  <si>
    <t>0.21, 0.36, 0.36, 0.36, 0.37, 0.37, 0.32, 0.32, 0.36, 0.22</t>
  </si>
  <si>
    <t>429.0, 103.0, 738.0</t>
  </si>
  <si>
    <t>38.00, 30.00, 30.00</t>
  </si>
  <si>
    <t>11.5, 9.5, 192.8, 33.5</t>
  </si>
  <si>
    <t>68.7, 2259.3, 372.8, 763.0</t>
  </si>
  <si>
    <t>64.0, 18.0, 40.0, 9.0, 9.0, 9.0, 12.0, 13.5, 15.0, 15.0, 25.0, 15.0, 25.0, 20.0, 15.0, 6.0, 3.0, 15.0, 64.0, 18.0, 24.0</t>
  </si>
  <si>
    <t>0.33, 0.33, 0.36, 0.36, 0.36, 0.36, 0.33, 0.33, 0.33, 0.33, 0.37, 0.33, 0.33, 0.33, 0.33, 0.33, 0.22, 0.41, 0.36, 0.33, 0.36, 0.33, 0.21</t>
  </si>
  <si>
    <t>0.2900, 0.2900, 0.2600, 0.2600, 0.2600, 0.2600, 0.2900, 0.2900, 0.2900, 0.2900, 0.2600, 0.2900, 0.2900, 0.2900, 0.2900, 0.2900, 0.2800, 0.2600, 0.2600, 0.2900, 0.2600, 0.2900, 0.2900</t>
  </si>
  <si>
    <t>0.22, 0.19, 0.19, 0.22, 0.19, 0.22, 0.19, 0.19, 0.19, 0.19, 0.24, 0.24, 0.19, 0.19, 0.19, 0.19, 0.19</t>
  </si>
  <si>
    <t>0.2800, 0.2800, 0.2800, 0.2600, 0.2800, 0.2600, 0.2800, 0.2800, 0.2800, 0.2800, 0.2600, 0.2600, 0.2800, 0.2800, 0.2800, 0.2800, 0.2800</t>
  </si>
  <si>
    <t>0.24, 0.30, 0.30, 0.30, 0.30, 0.30, 0.30, 0.30, 0.30, 0.32, 0.22, 0.30, 0.30, 0.24, 0.24, 0.30, 0.30</t>
  </si>
  <si>
    <t>0.22, 0.21, 0.21, 0.21, 0.21, 0.21, 0.21, 0.21, 0.19, 0.19, 0.19, 0.19, 0.24, 0.21, 0.21, 0.21, 0.21, 0.21, 0.19, 0.19, 0.19, 0.19, 0.24, 0.24, 0.21</t>
  </si>
  <si>
    <t>0.2800, 0.2800, 0.2800, 0.2800, 0.2800, 0.2800, 0.2800, 0.2800, 0.2800, 0.2800, 0.2800, 0.2800, 0.2600, 0.2800, 0.2800, 0.2800, 0.2800, 0.2800, 0.2800, 0.2800, 0.2800, 0.2800, 0.2600, 0.2600, 0.2800</t>
  </si>
  <si>
    <t>0.36, 0.33, 0.33, 0.33, 0.36, 0.33, 0.33, 0.30, 0.30, 0.33, 0.35, 0.30, 0.36, 0.36, 0.36, 0.33, 0.34, 0.34, 0.30, 0.36, 0.34, 0.36, 0.36, 0.36, 0.36</t>
  </si>
  <si>
    <t>0.2300, 0.2600, 0.2600, 0.2600, 0.2300, 0.2600, 0.2600, 0.2600, 0.2600, 0.2600, 0.2300, 0.2600, 0.2300, 0.2300, 0.2300, 0.2600, 0.3000, 0.3000, 0.2600, 0.2300, 0.3000, 0.2300, 0.2300, 0.2300, 0.2300</t>
  </si>
  <si>
    <t>0.37, 0.21, 0.32, 0.32, 0.37, 0.37, 0.37, 0.21, 0.21, 0.36, 0.36, 0.37, 0.36, 0.37, 0.32, 0.36, 0.36, 0.22, 0.36, 0.21</t>
  </si>
  <si>
    <t>0.2600, 0.2800, 0.2800, 0.2800, 0.2600, 0.2600, 0.2600, 0.2800, 0.2800, 0.2800, 0.2800, 0.2600, 0.2800, 0.2600, 0.2800, 0.2800, 0.2800, 0.2800, 0.2900, 0.2800</t>
  </si>
  <si>
    <t>0.21, 0.24, 0.24, 0.24, 0.24, 0.19, 0.19, 0.21, 0.21, 0.21, 0.21, 0.22, 0.21, 0.21, 0.19, 0.19, 0.21, 0.21, 0.21, 0.21</t>
  </si>
  <si>
    <t>0.2800, 0.2600, 0.2600, 0.2600, 0.2600, 0.2800, 0.2800, 0.2800, 0.2800, 0.2800, 0.2800, 0.2800, 0.2800, 0.2800, 0.2800, 0.2800, 0.2800, 0.2800, 0.2800, 0.2800</t>
  </si>
  <si>
    <t>18300</t>
  </si>
  <si>
    <t>82.3, 1653.2, 345.2</t>
  </si>
  <si>
    <t>33.3, 7.5, 15.0, 15.0, 5.0, 7.5, 25.0, 12.5, 12.5, 17.8, 25.0, 9.0, 16.0, 20.0, 4.0</t>
  </si>
  <si>
    <t>0.22, 0.30, 0.30, 0.30, 0.24, 0.24, 0.30, 0.30, 0.30, 0.30, 0.30, 0.30, 0.30, 0.30, 0.30</t>
  </si>
  <si>
    <t>0.2800, 0.2800, 0.2500, 0.2500, 0.2600, 0.2600, 0.2800, 0.2500, 0.2500, 0.2500, 0.2500, 0.2800, 0.2800, 0.2500, 0.2800</t>
  </si>
  <si>
    <t>0.00, 35.00</t>
  </si>
  <si>
    <t>0.32, 0.52, 0.34, 0.30, 0.30, 0.50, 0.32, 0.52, 0.36, 0.32, 0.32, 0.32, 0.52, 0.34, 0.33, 0.32, 0.34, 0.32, 0.32, 0.33, 0.32</t>
  </si>
  <si>
    <t>0.2400, 0.2700, 0.3100, 0.2600, 0.2600, 0.2400, 0.2400, 0.2700, 0.2800, 0.2400, 0.2400, 0.2400, 0.2700, 0.3100, 0.2600, 0.2400, 0.3100, 0.2400, 0.2400, 0.2600, 0.2400</t>
  </si>
  <si>
    <t>0.36, 0.36, 0.36, 0.36, 0.37, 0.32, 0.32, 0.36, 0.36, 0.22, 0.36, 0.36</t>
  </si>
  <si>
    <t>0.2800, 0.2800, 0.2900, 0.2900, 0.2600, 0.2800, 0.2800, 0.2900, 0.2800, 0.2800, 0.2800, 0.2800</t>
  </si>
  <si>
    <t>0.34, 0.32, 0.25, 0.50, 0.36, 0.34, 0.36, 0.34, 0.35, 0.32, 0.26, 0.36, 0.26, 0.50, 0.34, 0.26, 0.29, 0.29, 0.36, 0.36, 0.36, 0.34, 0.36, 0.39, 0.36</t>
  </si>
  <si>
    <t>0.3000, 0.2400, 0.2600, 0.2600, 0.2300, 0.3000, 0.2300, 0.3000, 0.2900, 0.2600, 0.2300, 0.2300, 0.2300, 0.2600, 0.3000, 0.2300, 0.2600, 0.2600, 0.2300, 0.2300, 0.2300, 0.3000, 0.2300, 0.2300, 0.2300</t>
  </si>
  <si>
    <t>0.21, 0.21, 0.21, 0.21, 0.24, 0.24, 0.24, 0.19, 0.19, 0.21, 0.22</t>
  </si>
  <si>
    <t>0.50, 0.33, 0.33, 0.50, 0.50, 0.33, 0.30, 0.50, 0.50, 0.50, 0.33, 0.33, 0.30, 0.30, 0.30, 0.50, 0.50, 0.50, 0.30, 0.30, 0.37</t>
  </si>
  <si>
    <t>0.2400, 0.2600, 0.2600, 0.2400, 0.2400, 0.2600, 0.2400, 0.2400, 0.2400, 0.2400, 0.2600, 0.2600, 0.2400, 0.2400, 0.2400, 0.2400, 0.2400, 0.2400, 0.2400, 0.2400, 0.2700</t>
  </si>
  <si>
    <t>13900</t>
  </si>
  <si>
    <t>179.0, 35.0, 669.0</t>
  </si>
  <si>
    <t>16.5, 101.5</t>
  </si>
  <si>
    <t>2023.0, 63.0</t>
  </si>
  <si>
    <t>10.0, 30.0, 12.5, 12.5, 20.0, 25.0, 18.8, 18.8, 12.5, 14.0, 14.0, 10.0, 30.0, 25.0, 11.0, 13.8, 13.8, 13.8, 10.0, 8.0, 25.0</t>
  </si>
  <si>
    <t>0.31, 0.31, 0.31, 0.31, 0.31, 0.31, 0.31, 0.31, 0.31, 0.31, 0.31, 0.31, 0.31, 0.31, 0.31, 0.31, 0.31, 0.31, 0.31, 0.31, 0.31</t>
  </si>
  <si>
    <t>0.2500, 0.2500, 0.2500, 0.2500, 0.2500, 0.2500, 0.2500, 0.2500, 0.2500, 0.2500, 0.2500, 0.2500, 0.2500, 0.2500, 0.2500, 0.2500, 0.2500, 0.2500, 0.2500, 0.2500, 0.2500</t>
  </si>
  <si>
    <t>0.22, 0.19, 0.21, 0.19, 0.21, 0.21, 0.21, 0.21, 0.21, 0.22, 0.21, 0.21, 0.21, 0.22, 0.21, 0.21, 0.19</t>
  </si>
  <si>
    <t>0.2600, 0.2800, 0.2800, 0.2800, 0.2800, 0.2800, 0.2800, 0.2800, 0.2800, 0.2600, 0.2800, 0.2800, 0.2800, 0.2800, 0.2800, 0.2800, 0.2800</t>
  </si>
  <si>
    <t>0.30, 0.32, 0.34, 0.34, 0.34, 0.50, 0.30, 0.30, 0.30, 0.30, 0.33, 0.32, 0.33, 0.32, 0.32, 0.33, 0.50, 0.50, 0.30, 0.30, 0.32, 0.32, 0.32</t>
  </si>
  <si>
    <t>0.2700, 0.2700, 0.3100, 0.3100, 0.3100, 0.2400, 0.2600, 0.2600, 0.2600, 0.2600, 0.2600, 0.2400, 0.2600, 0.2400, 0.2500, 0.2600, 0.2400, 0.2400, 0.2600, 0.2600, 0.2400, 0.2400, 0.2700</t>
  </si>
  <si>
    <t>0.19, 0.22, 0.22, 0.22, 0.19, 0.22, 0.22, 0.19, 0.19, 0.19, 0.22, 0.19, 0.19, 0.19, 0.22, 0.22, 0.19, 0.19, 0.22, 0.19, 0.19</t>
  </si>
  <si>
    <t>0.2800, 0.2600, 0.2600, 0.2600, 0.2800, 0.2600, 0.2600, 0.2800, 0.2800, 0.2800, 0.2600, 0.2800, 0.2800, 0.2800, 0.2600, 0.2600, 0.2800, 0.2800, 0.2800, 0.2800, 0.2800</t>
  </si>
  <si>
    <t>0.21, 0.21, 0.21, 0.21, 0.24, 0.22, 0.19, 0.19, 0.21, 0.22</t>
  </si>
  <si>
    <t>0.3000, 0.3000, 0.3000, 0.3000, 0.3000, 0.3000, 0.3000, 0.3000, 0.3000, 0.3000, 0.3000</t>
  </si>
  <si>
    <t>0.30, 0.30, 0.30, 0.30, 0.30, 0.31, 0.30, 0.31, 0.31, 0.31, 0.36, 0.36, 0.31, 0.31, 0.31, 0.30, 0.30, 0.31</t>
  </si>
  <si>
    <t>0.3000, 0.3000, 0.3000, 0.3000, 0.3000, 0.3000, 0.3000, 0.3000, 0.3000, 0.3000, 0.2700, 0.2700, 0.3000, 0.3000, 0.3000, 0.3000, 0.3000, 0.3000</t>
  </si>
  <si>
    <t>0.33, 0.50, 0.25, 0.50, 0.33, 0.50, 0.30, 0.50, 0.24, 0.33, 0.33, 0.33, 0.50, 0.30, 0.33, 0.50, 0.50, 0.50, 0.33, 0.33, 0.33</t>
  </si>
  <si>
    <t>0.2600, 0.2400, 0.2400, 0.2400, 0.2600, 0.2400, 0.2600, 0.2400, 0.2600, 0.2600, 0.2600, 0.2600, 0.2400, 0.2600, 0.2600, 0.2400, 0.2400, 0.2400, 0.2600, 0.2600, 0.2600</t>
  </si>
  <si>
    <t>0.22, 0.19, 0.19, 0.22, 0.22, 0.19, 0.22, 0.22, 0.22, 0.22, 0.22, 0.24, 0.19, 0.19, 0.19, 0.22, 0.22, 0.22, 0.19, 0.19, 0.22, 0.19</t>
  </si>
  <si>
    <t>0.22, 0.19, 0.19, 0.24, 0.24, 0.19, 0.22, 0.22, 0.22, 0.22, 0.22, 0.24, 0.19, 0.19, 0.19, 0.22, 0.22, 0.22, 0.19, 0.19, 0.22, 0.19</t>
  </si>
  <si>
    <t>0.24, 0.19, 0.21, 0.21, 0.21, 0.21, 0.24, 0.21, 0.21, 0.19, 0.21, 0.24, 0.24, 0.19</t>
  </si>
  <si>
    <t>0.2600, 0.2800, 0.2800, 0.2800, 0.2800, 0.2800, 0.2600, 0.2800, 0.2800, 0.2800, 0.2800, 0.2600, 0.2600, 0.2800</t>
  </si>
  <si>
    <t>0.32, 0.32, 0.36, 0.34, 0.35, 0.36, 0.46, 0.29, 0.36, 0.32, 0.34, 0.36, 0.36, 0.36, 0.36, 0.36, 0.46, 0.36, 0.36</t>
  </si>
  <si>
    <t>0.2600, 0.2600, 0.2800, 0.2900, 0.2300, 0.2300, 0.2600, 0.2600, 0.2300, 0.2600, 0.2900, 0.2300, 0.2300, 0.2300, 0.2300, 0.2300, 0.2600, 0.2300, 0.2300</t>
  </si>
  <si>
    <t>32500</t>
  </si>
  <si>
    <t>720.0, 1386.0</t>
  </si>
  <si>
    <t>20.2, 126.5, 22.0</t>
  </si>
  <si>
    <t>3441.4, 242.0</t>
  </si>
  <si>
    <t>10.0, 18.0, 18.0, 8.0, 30.0, 7.5, 25.0, 6.0, 15.0, 15.0, 15.0, 21.0, 15.0, 9.0, 9.0, 9.0, 15.0, 9.0, 9.0, 9.0, 9.0, 15.0, 18.0, 15.0, 15.0, 15.0, 15.0, 30.0, 30.0, 18.0, 18.0, 120.0, 9.0, 9.0, 18.0</t>
  </si>
  <si>
    <t>0.33, 0.33, 0.26, 0.26, 0.30, 0.30, 0.33, 0.33, 0.33, 0.26, 0.26, 0.26, 0.30, 0.30, 0.30, 0.30, 0.30, 0.30, 0.26, 0.33, 0.33, 0.33, 0.26, 0.33, 0.33, 0.30, 0.30, 0.30, 0.29, 0.26, 0.30, 0.26, 0.26, 0.26, 0.26</t>
  </si>
  <si>
    <t>0.2500, 0.2200, 0.2400, 0.2400, 0.2500, 0.2500, 0.2200, 0.2200, 0.2200, 0.2400, 0.2400, 0.2400, 0.2500, 0.2500, 0.2500, 0.2500, 0.2500, 0.2500, 0.2400, 0.2200, 0.2200, 0.2200, 0.2400, 0.2200, 0.2200, 0.2500, 0.2500, 0.2500, 0.2600, 0.2400, 0.2500, 0.2400, 0.2400, 0.2400, 0.2400</t>
  </si>
  <si>
    <t>36100</t>
  </si>
  <si>
    <t>242.7, 2413.5, 550.3</t>
  </si>
  <si>
    <t>64.0, 7.0, 7.0, 11.3, 10.5, 10.5, 10.5, 10.5, 10.5, 21.0, 21.0, 21.0, 21.0, 21.0, 8.0, 15.0, 15.0, 12.0, 15.0, 15.0, 12.5, 24.5, 21.0, 24.5, 24.5, 21.0, 72.0, 21.0, 21.0, 21.0, 7.0</t>
  </si>
  <si>
    <t>0.22, 0.29, 0.29, 0.28, 0.29, 0.29, 0.29, 0.29, 0.29, 0.28, 0.28, 0.28, 0.28, 0.28, 0.28, 0.28, 0.28, 0.28, 0.28, 0.28, 0.28, 0.28, 0.28, 0.28, 0.28, 0.28, 0.22, 0.28, 0.28, 0.28, 0.29</t>
  </si>
  <si>
    <t>0.2800, 0.2800, 0.2800, 0.2900, 0.2800, 0.2800, 0.2800, 0.2800, 0.2800, 0.2500, 0.2500, 0.2500, 0.2500, 0.2500, 0.2500, 0.2500, 0.2500, 0.2500, 0.2500, 0.2500, 0.2500, 0.2500, 0.2500, 0.2500, 0.2500, 0.2500, 0.2800, 0.2500, 0.2500, 0.2500, 0.2800</t>
  </si>
  <si>
    <t>0.22, 0.21, 0.19, 0.19, 0.19, 0.19, 0.19, 0.21, 0.21, 0.21, 0.37, 0.37, 0.19, 0.19, 0.21, 0.21, 0.21</t>
  </si>
  <si>
    <t>0.30, 0.30, 0.35, 0.30, 0.30, 0.35, 0.30, 0.30, 0.30, 0.35, 0.35, 0.35, 0.35</t>
  </si>
  <si>
    <t>0.2800, 0.2800, 0.2200, 0.2500, 0.2500, 0.2200, 0.2500, 0.2500, 0.2500, 0.2200, 0.2200, 0.2200, 0.2200</t>
  </si>
  <si>
    <t>0.21, 0.21, 0.21, 0.21, 0.22, 0.19, 0.19, 0.21, 0.21, 0.22, 0.21, 0.21</t>
  </si>
  <si>
    <t>29.0, 238.0, 718.0</t>
  </si>
  <si>
    <t>40.1, 67.9, 27.8</t>
  </si>
  <si>
    <t>1410.4, 643.2, 469.1</t>
  </si>
  <si>
    <t>5.7, 16.3, 22.5, 22.5, 22.5, 11.2, 11.2, 27.0, 4.0, 11.3, 8.0, 4.0, 4.0, 36.0, 48.0, 4.0, 4.0</t>
  </si>
  <si>
    <t>0.22, 0.21, 0.22, 0.22, 0.21, 0.24, 0.24, 0.24, 0.24, 0.21, 0.21, 0.24, 0.24, 0.24, 0.24, 0.24, 0.24</t>
  </si>
  <si>
    <t>0.2800, 0.2800, 0.2800, 0.2800, 0.2800, 0.2600, 0.2600, 0.2600, 0.2600, 0.2800, 0.2800, 0.2600, 0.2600, 0.2600, 0.2600, 0.2600, 0.2600</t>
  </si>
  <si>
    <t>0.22, 0.21, 0.21, 0.21, 0.21, 0.21, 0.21, 0.21, 0.21, 0.21, 0.19, 0.19, 0.21, 0.22, 0.21, 0.21, 0.21, 0.22</t>
  </si>
  <si>
    <t>0.2600, 0.2800, 0.2800, 0.2800, 0.2800, 0.2800, 0.2800, 0.2800, 0.2800, 0.2800, 0.2800, 0.2800, 0.2800, 0.2600, 0.2800, 0.2800, 0.2800, 0.2800</t>
  </si>
  <si>
    <t>15950</t>
  </si>
  <si>
    <t>27.0, 235.0, 721.0</t>
  </si>
  <si>
    <t>60.2, 27.8, 47.7</t>
  </si>
  <si>
    <t>643.2, 1228.7, 468.0</t>
  </si>
  <si>
    <t>4.0, 16.3, 27.0, 4.0, 4.0, 5.7, 48.0, 36.0, 4.0, 22.5, 22.5, 22.5</t>
  </si>
  <si>
    <t>0.24, 0.22, 0.21, 0.21, 0.22, 0.21, 0.24, 0.24, 0.24, 0.24, 0.24, 0.22</t>
  </si>
  <si>
    <t>0.2600, 0.2800, 0.2800, 0.2800, 0.2800, 0.2800, 0.2600, 0.2600, 0.2600, 0.2600, 0.2600, 0.2800</t>
  </si>
  <si>
    <t>20450</t>
  </si>
  <si>
    <t>19.5, 1786.6, 449.2</t>
  </si>
  <si>
    <t>15.0, 6.0, 12.0, 30.0, 17.8, 2.7, 16.3, 40.0, 16.3, 48.0, 30.0, 4.5, 4.5, 22.5, 33.0, 10.0, 6.0, 27.5, 27.5</t>
  </si>
  <si>
    <t>0.30, 0.30, 0.30, 0.30, 0.30, 0.30, 0.30, 0.30, 0.30, 0.30, 0.30, 0.30, 0.30, 0.30, 0.30, 0.30, 0.30, 0.30, 0.30</t>
  </si>
  <si>
    <t>30900</t>
  </si>
  <si>
    <t>14.3, 70.2</t>
  </si>
  <si>
    <t>567.5, 2004.5, 372.8</t>
  </si>
  <si>
    <t>25.0, 6.0, 6.0, 11.3, 6.0, 6.0, 18.0, 18.0, 128.0, 64.0, 18.0, 9.0, 18.0, 18.0, 18.0, 18.0, 15.0, 15.0, 10.0, 10.0, 10.0, 18.0, 18.0, 18.0, 18.0</t>
  </si>
  <si>
    <t>0.30, 0.22, 0.33, 0.33, 0.30, 0.33, 0.30, 0.30, 0.30, 0.28, 0.22, 0.30, 0.22, 0.22, 0.22, 0.22, 0.30, 0.30, 0.27, 0.27, 0.27, 0.27, 0.27, 0.27, 0.27</t>
  </si>
  <si>
    <t>0.2500, 0.2200, 0.2200, 0.2200, 0.2500, 0.2200, 0.2500, 0.2500, 0.2500, 0.2400, 0.3000, 0.2500, 0.3000, 0.3000, 0.3000, 0.3000, 0.2500, 0.2500, 0.2500, 0.2500, 0.2500, 0.2700, 0.2500, 0.2500, 0.2500</t>
  </si>
  <si>
    <t>0.22, 0.22, 0.22, 0.22, 0.22, 0.22, 0.21, 0.22, 0.22, 0.22, 0.22, 0.22, 0.22, 0.21, 0.22, 0.21, 0.22, 0.22, 0.22, 0.22, 0.22, 0.22</t>
  </si>
  <si>
    <t>0.2800, 0.2600, 0.2600, 0.2600, 0.2600, 0.2600, 0.2800, 0.2600, 0.2600, 0.2600, 0.2600, 0.2600, 0.2600, 0.2800, 0.2600, 0.2800, 0.2600, 0.2600, 0.2600, 0.2600, 0.2600, 0.2800</t>
  </si>
  <si>
    <t>0.32, 0.32, 0.34, 0.34, 0.35, 0.36, 0.46, 0.36, 0.36, 0.29, 0.34, 0.32, 0.36, 0.36, 0.36, 0.36, 0.46, 0.36, 0.36</t>
  </si>
  <si>
    <t>0.2600, 0.2600, 0.3000, 0.2900, 0.2300, 0.2300, 0.2600, 0.2300, 0.2300, 0.2600, 0.2900, 0.2600, 0.2300, 0.2300, 0.2300, 0.2300, 0.2600, 0.2300, 0.2300</t>
  </si>
  <si>
    <t>0.31, 0.30, 0.30, 0.30, 0.30, 0.30, 0.30, 0.30, 0.36, 0.30, 0.30, 0.36</t>
  </si>
  <si>
    <t>0.3000, 0.3000, 0.3000, 0.3000, 0.3000, 0.3000, 0.3000, 0.3000, 0.2700, 0.3000, 0.3000, 0.2700</t>
  </si>
  <si>
    <t>0.31, 0.30, 0.30, 0.30, 0.30, 0.30, 0.30</t>
  </si>
  <si>
    <t>0.35, 0.35, 0.35, 0.33, 0.35, 0.35, 0.35, 0.33, 0.35, 0.35, 0.35, 0.35, 0.35, 0.35, 0.35, 0.35, 0.35, 0.33, 0.35, 0.35</t>
  </si>
  <si>
    <t>0.2200, 0.2200, 0.2200, 0.2800, 0.2200, 0.2200, 0.2200, 0.2800, 0.2200, 0.2200, 0.2200, 0.2200, 0.2200, 0.2200, 0.2200, 0.2200, 0.2200, 0.2800, 0.2200, 0.2200</t>
  </si>
  <si>
    <t>33400</t>
  </si>
  <si>
    <t>46.0, 1720.0, 566.0</t>
  </si>
  <si>
    <t>43.2, 78.9, 51.6</t>
  </si>
  <si>
    <t>67.9, 3415.6, 561.3</t>
  </si>
  <si>
    <t>9.0, 18.0, 18.0, 8.0, 18.0, 18.0, 8.0, 18.0, 22.5, 4.0, 4.0, 21.0, 21.0, 21.0, 18.0, 18.0, 64.0, 3.0, 9.8, 14.0, 24.5, 24.5, 24.5, 24.5, 24.5, 24.5, 24.5, 21.0, 24.5, 24.5, 24.5, 24.5, 21.0, 16.5, 4.0, 4.0, 21.0, 21.0, 9.8</t>
  </si>
  <si>
    <t>0.25, 0.29, 0.29, 0.29, 0.30, 0.33, 0.30, 0.30, 0.30, 0.25, 0.25, 0.29, 0.29, 0.30, 0.30, 0.33, 0.33, 0.30, 0.29, 0.30, 0.30, 0.30, 0.33, 0.33, 0.33, 0.33, 0.33, 0.33, 0.33, 0.30, 0.30, 0.30, 0.33, 0.33, 0.30, 0.30, 0.30, 0.30, 0.30</t>
  </si>
  <si>
    <t>0.2700, 0.2600, 0.2600, 0.2600, 0.2700, 0.2500, 0.2500, 0.2500, 0.2500, 0.2700, 0.2700, 0.2600, 0.2600, 0.2700, 0.2700, 0.2500, 0.2500, 0.2500, 0.2600, 0.2500, 0.2500, 0.2500, 0.2500, 0.2500, 0.2500, 0.2500, 0.2500, 0.2500, 0.2500, 0.2500, 0.2500, 0.2500, 0.2500, 0.2500, 0.2500, 0.2500, 0.2500, 0.2500, 0.2500</t>
  </si>
  <si>
    <t>17300</t>
  </si>
  <si>
    <t>1463.2, 317.2</t>
  </si>
  <si>
    <t>4.0, 15.0, 15.0, 15.0, 15.0, 15.0, 15.0, 15.0, 15.0, 15.0, 15.0, 15.0</t>
  </si>
  <si>
    <t>0.50, 0.33, 0.33, 0.33, 0.50, 0.33, 0.33, 0.30, 0.33, 0.30, 0.50, 0.30, 0.50, 0.50, 0.50, 0.33, 0.34, 0.34, 0.50, 0.33, 0.34, 0.50, 0.50, 0.50, 0.50</t>
  </si>
  <si>
    <t>0.2400, 0.2600, 0.2600, 0.2600, 0.2400, 0.2600, 0.2600, 0.2600, 0.2600, 0.2600, 0.2500, 0.2600, 0.2500, 0.2400, 0.2400, 0.2600, 0.3000, 0.3000, 0.2400, 0.2600, 0.3000, 0.2400, 0.2400, 0.2400, 0.2400</t>
  </si>
  <si>
    <t>0.33, 0.33, 0.34, 0.36, 0.34, 0.33, 0.30, 0.30, 0.30, 0.30, 0.33, 0.31, 0.33, 0.31, 0.35, 0.33, 0.31, 0.31, 0.30, 0.30, 0.32, 0.36, 0.33</t>
  </si>
  <si>
    <t>0.2600, 0.2600, 0.2900, 0.2300, 0.3000, 0.2800, 0.2600, 0.2600, 0.2600, 0.2600, 0.2600, 0.2300, 0.2600, 0.2300, 0.2300, 0.2600, 0.2300, 0.2300, 0.2600, 0.2600, 0.2400, 0.2300, 0.2600</t>
  </si>
  <si>
    <t>0.36, 0.36, 0.36, 0.30, 0.30, 0.30, 0.30, 0.30, 0.30, 0.30, 0.30, 0.36, 0.30, 0.30, 0.30, 0.30, 0.22, 0.30, 0.30, 0.30, 0.30</t>
  </si>
  <si>
    <t>25000</t>
  </si>
  <si>
    <t>340.0, 1507.0</t>
  </si>
  <si>
    <t>36.4, 74.8, 34.5</t>
  </si>
  <si>
    <t>471.8, 2075.3, 373.9</t>
  </si>
  <si>
    <t>36.0, 14.9, 14.9, 3.8, 18.0, 18.0, 4.0, 4.0, 30.0, 18.0, 17.5, 17.5, 4.0, 8.0, 36.0, 56.0, 8.0</t>
  </si>
  <si>
    <t>0.30, 0.30, 0.30, 0.30, 0.30, 0.30, 0.30, 0.22, 0.30, 0.30, 0.30, 0.30, 0.30</t>
  </si>
  <si>
    <t>0.2500, 0.2500, 0.2500, 0.2500, 0.2500, 0.2500, 0.2500, 0.2800, 0.2600, 0.2700, 0.2500, 0.2500, 0.2500</t>
  </si>
  <si>
    <t>0.21, 0.21, 0.21, 0.21, 0.22, 0.22, 0.21, 0.21, 0.21, 0.22</t>
  </si>
  <si>
    <t>0.36, 0.30, 0.30, 0.30, 0.30, 0.36, 0.36, 0.30, 0.30, 0.30, 0.36, 0.36, 0.30, 0.22, 0.30, 0.30, 0.30, 0.30</t>
  </si>
  <si>
    <t>0.2700, 0.2500, 0.2500, 0.2500, 0.2500, 0.2700, 0.2700, 0.2500, 0.2500, 0.2500, 0.2700, 0.2700, 0.2600, 0.2800, 0.2500, 0.2500, 0.2500, 0.2500</t>
  </si>
  <si>
    <t>20382</t>
  </si>
  <si>
    <t>84.0, 368.0, 839.0</t>
  </si>
  <si>
    <t>109.8, 40.4</t>
  </si>
  <si>
    <t>367.2, 2181.5</t>
  </si>
  <si>
    <t>40.8, 6.7, 6.7, 15.8, 15.8, 4.3, 4.3, 4.3, 23.3, 8.7, 27.8, 6.3, 20.7, 15.8, 6.3, 4.3, 4.3, 3.2, 10.7, 30.8, 30.8</t>
  </si>
  <si>
    <t>0.21, 0.19, 0.19, 0.19, 0.19, 0.24, 0.24, 0.24, 0.21, 0.21, 0.21, 0.24, 0.21, 0.19, 0.24, 0.24, 0.24, 0.24, 0.19, 0.21, 0.21</t>
  </si>
  <si>
    <t>0.2800, 0.2800, 0.2800, 0.2800, 0.2800, 0.2600, 0.2600, 0.2600, 0.2800, 0.2800, 0.2800, 0.2600, 0.2800, 0.2800, 0.2600, 0.2600, 0.2600, 0.2600, 0.2800, 0.2800, 0.2800</t>
  </si>
  <si>
    <t>0.32, 0.35, 0.35, 0.32, 0.32, 0.31, 0.35, 0.33, 0.35, 0.35, 0.35, 0.32, 0.35, 0.32, 0.32, 0.32, 0.35, 0.35, 0.30, 0.35, 0.35, 0.35, 0.32, 0.32, 0.32, 0.32, 0.35, 0.35, 0.35, 0.33, 0.32, 0.32</t>
  </si>
  <si>
    <t>0.2500, 0.2200, 0.2200, 0.2500, 0.2500, 0.2800, 0.2200, 0.2800, 0.2200, 0.2200, 0.2200, 0.2500, 0.2200, 0.2500, 0.2500, 0.2500, 0.2200, 0.2200, 0.2800, 0.2200, 0.2200, 0.2200, 0.2500, 0.2500, 0.2300, 0.2500, 0.2200, 0.2200, 0.2200, 0.2800, 0.2500, 0.2500</t>
  </si>
  <si>
    <t>0.36, 0.32, 0.32, 0.34, 0.35, 0.36, 0.30, 0.30, 0.36, 0.35, 0.34, 0.36, 0.36, 0.36, 0.36, 0.36, 0.50, 0.36, 0.36</t>
  </si>
  <si>
    <t>0.2300, 0.2600, 0.2600, 0.2900, 0.2300, 0.2300, 0.2200, 0.2200, 0.2300, 0.2300, 0.2900, 0.2300, 0.2300, 0.2300, 0.2300, 0.2300, 0.2600, 0.2300, 0.2300</t>
  </si>
  <si>
    <t>0.22, 0.21, 0.19, 0.19, 0.19, 0.19, 0.22, 0.21, 0.21, 0.21, 0.22, 0.22, 0.19, 0.19, 0.21, 0.21, 0.21</t>
  </si>
  <si>
    <t>0.21, 0.21, 0.21, 0.21, 0.21, 0.21, 0.21, 0.21, 0.22, 0.19, 0.21, 0.21, 0.21, 0.22, 0.21</t>
  </si>
  <si>
    <t>35600</t>
  </si>
  <si>
    <t>240.0, 690.0, 1475.0</t>
  </si>
  <si>
    <t>146.8, 53.3</t>
  </si>
  <si>
    <t>60.9, 3273.7, 536.9</t>
  </si>
  <si>
    <t>18.0, 9.0, 9.0, 21.0, 21.0, 21.0, 80.0, 18.0, 18.0, 18.0, 8.8, 18.0, 8.8, 24.0, 8.8, 15.0, 9.0, 9.0, 15.0, 15.0, 15.0, 9.0, 8.0, 9.0, 32.0, 20.0, 12.0, 15.0, 15.0, 15.0, 15.0, 30.0, 11.3, 12.0, 16.5, 16.5, 16.5, 6.0</t>
  </si>
  <si>
    <t>0.30, 0.33, 0.33, 0.30, 0.30, 0.30, 0.22, 0.30, 0.30, 0.29, 0.30, 0.30, 0.30, 0.30, 0.30, 0.30, 0.30, 0.30, 0.27, 0.27, 0.27, 0.30, 0.33, 0.30, 0.29, 0.30, 0.30, 0.30, 0.30, 0.30, 0.30, 0.33, 0.30, 0.30, 0.27, 0.27, 0.27, 0.33</t>
  </si>
  <si>
    <t>0.2500, 0.2200, 0.2200, 0.2500, 0.2500, 0.2500, 0.3000, 0.2500, 0.2500, 0.2600, 0.2500, 0.2500, 0.2500, 0.2500, 0.2500, 0.2500, 0.2200, 0.2200, 0.2500, 0.2500, 0.2500, 0.2200, 0.2200, 0.2200, 0.2200, 0.2500, 0.2500, 0.2500, 0.2500, 0.2500, 0.2500, 0.2200, 0.2500, 0.2200, 0.2500, 0.2500, 0.2500, 0.2200</t>
  </si>
  <si>
    <t>0.36, 0.30, 0.30, 0.30, 0.30, 0.30, 0.30, 0.30, 0.30, 0.30, 0.22, 0.30, 0.30, 0.36, 0.36, 0.30, 0.30</t>
  </si>
  <si>
    <t>0.2700, 0.2500, 0.2500, 0.2500, 0.2500, 0.2500, 0.2500, 0.2500, 0.2500, 0.2600, 0.2800, 0.2500, 0.2500, 0.2700, 0.2700, 0.2500, 0.2500</t>
  </si>
  <si>
    <t>26.0, 33.0, 995.0</t>
  </si>
  <si>
    <t>9.0, 12.3, 106.7</t>
  </si>
  <si>
    <t>40.0, 1999.0, 201.0</t>
  </si>
  <si>
    <t>25.0, 12.0, 16.0, 6.0, 9.0, 15.0, 15.0, 4.0, 4.0, 6.0, 6.0, 15.0, 6.0, 7.5, 16.0, 16.0, 6.0, 15.0, 4.0, 4.0, 4.0, 30.0, 40.0, 6.0</t>
  </si>
  <si>
    <t>0.2800, 0.2800, 0.2800, 0.2800, 0.2800, 0.2800, 0.2800, 0.2800, 0.2800, 0.2800, 0.2800, 0.2800, 0.2800, 0.2800, 0.2800, 0.2800, 0.2800, 0.2800, 0.2800, 0.2800, 0.2800, 0.2800, 0.2800, 0.2800</t>
  </si>
  <si>
    <t>0.29, 0.29, 0.30, 0.21, 0.30, 0.29, 0.30, 0.30, 0.30, 0.29, 0.30</t>
  </si>
  <si>
    <t>0.2400, 0.2400, 0.2700, 0.2900, 0.2700, 0.2400, 0.2700, 0.2700, 0.2700, 0.2400, 0.2700</t>
  </si>
  <si>
    <t>0.21, 0.19, 0.19, 0.19, 0.21, 0.21, 0.21, 0.21, 0.22, 0.19, 0.21, 0.21, 0.21, 0.22, 0.21</t>
  </si>
  <si>
    <t>1070.1, 35.7</t>
  </si>
  <si>
    <t>23.00, 24.00</t>
  </si>
  <si>
    <t>12.5, 10.0, 25.0, 10.0, 12.5, 12.5, 12.5, 12.5, 6.3, 6.3, 6.3, 10.0</t>
  </si>
  <si>
    <t>0.32, 0.35, 0.32, 0.35, 0.32, 0.32, 0.32, 0.32, 0.35, 0.35, 0.35, 0.33</t>
  </si>
  <si>
    <t>0.2500, 0.2200, 0.2600, 0.2200, 0.2500, 0.2500, 0.2500, 0.2500, 0.2200, 0.2200, 0.2200, 0.3000</t>
  </si>
  <si>
    <t>35.00, 19.00</t>
  </si>
  <si>
    <t>9.00, 12.30</t>
  </si>
  <si>
    <t>0.22, 0.19, 0.19, 0.19, 0.19, 0.21, 0.21, 0.21, 0.22, 0.19, 0.21, 0.21, 0.22, 0.21, 0.21, 0.21</t>
  </si>
  <si>
    <t>0.30, 0.32, 0.32, 0.32, 0.32, 0.32, 0.32, 0.32, 0.30, 0.30, 0.30, 0.30, 0.32</t>
  </si>
  <si>
    <t>0.2800, 0.2200, 0.2200, 0.2200, 0.2200, 0.2200, 0.2200, 0.2200, 0.2500, 0.2500, 0.2500, 0.2500, 0.2200</t>
  </si>
  <si>
    <t>0.32, 0.30, 0.30, 0.31, 0.35, 0.35, 0.35, 0.30, 0.33, 0.35, 0.33, 0.32, 0.35, 0.35, 0.35, 0.35, 0.35, 0.31, 0.35, 0.33</t>
  </si>
  <si>
    <t>0.2500, 0.2800, 0.2800, 0.2800, 0.2200, 0.2200, 0.2200, 0.2800, 0.2800, 0.2200, 0.2800, 0.2500, 0.2200, 0.2200, 0.2200, 0.2200, 0.2200, 0.2800, 0.2200, 0.2800</t>
  </si>
  <si>
    <t>0.22, 0.19, 0.19, 0.19, 0.21, 0.21, 0.21, 0.21, 0.21, 0.22, 0.21, 0.21, 0.21, 0.22, 0.21, 0.21, 0.19</t>
  </si>
  <si>
    <t>0.30, 0.30, 0.30, 0.30, 0.30, 0.30, 0.30, 0.30, 0.30, 0.30, 0.30, 0.30, 0.30, 0.30, 0.30, 0.30, 0.30, 0.30, 0.30, 0.30, 0.30, 0.30, 0.30, 0.30, 0.30, 0.30, 0.30</t>
  </si>
  <si>
    <t>0.2800, 0.2800, 0.2800, 0.2800, 0.2800, 0.2800, 0.2800, 0.2800, 0.2800, 0.2800, 0.2800, 0.2800, 0.2800, 0.2800, 0.2800, 0.2800, 0.2800, 0.2800, 0.2800, 0.2800, 0.2800, 0.2800, 0.2800, 0.2800, 0.2800, 0.2800, 0.2800</t>
  </si>
  <si>
    <t>0.36, 0.33, 0.36, 0.36, 0.36, 0.36, 0.36, 0.33, 0.33, 0.36, 0.36, 0.36, 0.36, 0.36, 0.36, 0.36, 0.36, 0.36, 0.34, 0.36, 0.36</t>
  </si>
  <si>
    <t>0.2300, 0.2600, 0.2300, 0.2300, 0.2300, 0.2300, 0.2300, 0.2300, 0.2300, 0.2300, 0.2300, 0.2300, 0.2300, 0.2300, 0.2300, 0.2300, 0.2300, 0.2300, 0.2600, 0.2300, 0.2300</t>
  </si>
  <si>
    <t>0.30, 0.30, 0.26, 0.26, 0.30, 0.30, 0.30, 0.30, 0.30, 0.30</t>
  </si>
  <si>
    <t>0.2500, 0.2500, 0.2600, 0.2600, 0.2500, 0.2600, 0.2500, 0.2500, 0.2500, 0.2500</t>
  </si>
  <si>
    <t>28.0, 948.0, 398.0</t>
  </si>
  <si>
    <t>6.3, 42.3, 103.5</t>
  </si>
  <si>
    <t>9.7, 2267.6, 383.8</t>
  </si>
  <si>
    <t>15.0, 4.0, 40.0, 6.0, 20.0, 9.0, 4.0, 4.0, 4.0, 4.0, 4.0, 15.0, 15.0, 15.0, 15.0, 15.0, 16.0, 16.0, 16.0, 16.0, 16.0, 6.0, 4.0, 4.0, 4.0, 6.0, 8.0, 4.0, 4.0</t>
  </si>
  <si>
    <t>0.32, 0.35, 0.35, 0.35, 0.30, 0.35, 0.35, 0.35, 0.35, 0.35, 0.35, 0.32, 0.32, 0.32, 0.32, 0.32, 0.35, 0.35, 0.30, 0.35, 0.33, 0.31, 0.35, 0.35, 0.35, 0.31, 0.30, 0.35, 0.35</t>
  </si>
  <si>
    <t>0.2500, 0.2200, 0.2200, 0.2200, 0.2800, 0.2200, 0.2200, 0.2200, 0.2200, 0.2200, 0.2200, 0.2500, 0.2500, 0.2500, 0.2500, 0.2500, 0.2200, 0.2200, 0.2800, 0.2200, 0.2800, 0.2800, 0.2200, 0.2200, 0.2200, 0.2800, 0.2500, 0.2200, 0.2200</t>
  </si>
  <si>
    <t>0.30, 0.35, 0.35, 0.35, 0.35, 0.35, 0.30, 0.30, 0.30, 0.35, 0.30, 0.35, 0.35</t>
  </si>
  <si>
    <t>0.2500, 0.2200, 0.2200, 0.2200, 0.2200, 0.2200, 0.2500, 0.2500, 0.2500, 0.2200, 0.2800, 0.2200, 0.2200</t>
  </si>
  <si>
    <t>0.22, 0.19, 0.19, 0.19, 0.22, 0.21, 0.21, 0.21, 0.21, 0.21, 0.21, 0.21, 0.21, 0.22, 0.21, 0.21, 0.19</t>
  </si>
  <si>
    <t>0.2600, 0.2800, 0.2800, 0.2800, 0.2600, 0.2800, 0.2800, 0.2800, 0.2800, 0.2600, 0.2800, 0.2800, 0.2800, 0.2800, 0.2800, 0.2800, 0.2800</t>
  </si>
  <si>
    <t>14191</t>
  </si>
  <si>
    <t>27.0, 577.0, 404.0</t>
  </si>
  <si>
    <t>24.0, 9.0, 57.0</t>
  </si>
  <si>
    <t>539.0, 212.0, 1348.0</t>
  </si>
  <si>
    <t>36.0, 60.0, 38.0</t>
  </si>
  <si>
    <t>27.0, 62.0</t>
  </si>
  <si>
    <t>105.0, 55.5, 45.0</t>
  </si>
  <si>
    <t>54.0, 19.0</t>
  </si>
  <si>
    <t>52.5, 49.0</t>
  </si>
  <si>
    <t>27.0, 44.0</t>
  </si>
  <si>
    <t>49.0, 57.0, 83.5</t>
  </si>
  <si>
    <t>504.0, 1242.0</t>
  </si>
  <si>
    <t>112.5, 55.5, 53.3</t>
  </si>
  <si>
    <t>54.0, 18.0</t>
  </si>
  <si>
    <t>49.0, 57.0</t>
  </si>
  <si>
    <t>17091</t>
  </si>
  <si>
    <t>114.0, 652.0, 479.0</t>
  </si>
  <si>
    <t>82.0, 17.0</t>
  </si>
  <si>
    <t>2187.0, 184.0</t>
  </si>
  <si>
    <t>38.0, 48.0, 37.0, 30.0, 43.5, 33.0, 68.0</t>
  </si>
  <si>
    <t>0.19, 0.19, 0.19, 0.19, 0.19, 0.19, 0.19</t>
  </si>
  <si>
    <t>1607.7, 299.7</t>
  </si>
  <si>
    <t>41.0, 30.0, 30.0, 10.0, 48.0, 30.0, 30.0</t>
  </si>
  <si>
    <t>44650</t>
  </si>
  <si>
    <t>38.0, 2831.0</t>
  </si>
  <si>
    <t>71.1, 100.8</t>
  </si>
  <si>
    <t>30.2, 5502.4, 109.0</t>
  </si>
  <si>
    <t>6.00, 6.00, 6.00</t>
  </si>
  <si>
    <t>23.00, 23.00, 24.00</t>
  </si>
  <si>
    <t>48.0, 48.0, 12.0, 7.0, 48.0, 24.0, 24.0, 18.0, 24.0, 24.0, 48.0, 60.0, 12.0, 40.0, 40.0, 10.0, 40.0, 40.0, 10.0, 40.0, 40.0, 10.0, 28.0, 28.0, 18.0, 12.0, 36.0, 8.0, 30.0, 9.0, 42.0, 42.0, 12.0, 14.0, 32.0, 32.0, 8.0, 48.0</t>
  </si>
  <si>
    <t>0.33, 0.33, 0.28, 0.33, 0.32, 0.33, 0.33, 0.28, 0.33, 0.33, 0.28, 0.33, 0.33, 0.33, 0.33, 0.33, 0.33, 0.33, 0.28, 0.33, 0.33, 0.28, 0.33, 0.33, 0.28, 0.28, 0.33, 0.28, 0.33, 0.28, 0.33, 0.28, 0.28, 0.33, 0.32, 0.33, 0.33, 0.33</t>
  </si>
  <si>
    <t>0.2700, 0.2700, 0.2700, 0.2700, 0.2700, 0.2700, 0.2700, 0.2700, 0.2700, 0.2700, 0.2700, 0.2700, 0.2700, 0.2700, 0.2700, 0.2700, 0.2700, 0.2700, 0.2700, 0.2700, 0.2700, 0.2700, 0.2700, 0.2700, 0.2800, 0.2700, 0.2700, 0.2700, 0.2700, 0.2700, 0.2700, 0.2700, 0.2700, 0.2700, 0.2700, 0.2700, 0.2700, 0.2700</t>
  </si>
  <si>
    <t>51.00, 51.00</t>
  </si>
  <si>
    <t>32475</t>
  </si>
  <si>
    <t>1902.0, 250.0</t>
  </si>
  <si>
    <t>3688.0, 420.0</t>
  </si>
  <si>
    <t>25.0, 108.8, 48.8, 175.0, 57.0, 66.3, 25.0, 102.5</t>
  </si>
  <si>
    <t>8, 8, 19</t>
  </si>
  <si>
    <t>Attic under insulation Well-Vented, Conditioned Space, Uninsulated unvented Crawlspace</t>
  </si>
  <si>
    <t>10530</t>
  </si>
  <si>
    <t>808.0, 224.0, 377.0</t>
  </si>
  <si>
    <t>0.00, 2.00, 0.00</t>
  </si>
  <si>
    <t>23.00, 28.70, 23.00</t>
  </si>
  <si>
    <t>81.0, 24.0, 59.0</t>
  </si>
  <si>
    <t>127.0, 60.0, 14.0, 29.0</t>
  </si>
  <si>
    <t>34687</t>
  </si>
  <si>
    <t>1542.0, 463.0</t>
  </si>
  <si>
    <t>440.0, 2997.0</t>
  </si>
  <si>
    <t>190.0, 143.0, 71.0, 163.0</t>
  </si>
  <si>
    <t>34525</t>
  </si>
  <si>
    <t>1788.0, 599.0</t>
  </si>
  <si>
    <t>91.0, 49.0</t>
  </si>
  <si>
    <t>441.0, 3339.0</t>
  </si>
  <si>
    <t>283.0, 118.0, 118.0, 126.0</t>
  </si>
  <si>
    <t>30160</t>
  </si>
  <si>
    <t>1421.0, 439.0</t>
  </si>
  <si>
    <t>315.0, 2934.0</t>
  </si>
  <si>
    <t>35.0, 52.0, 128.0, 214.0</t>
  </si>
  <si>
    <t>26507</t>
  </si>
  <si>
    <t>147.0, 1225.0, 271.0</t>
  </si>
  <si>
    <t>84.0, 40.0</t>
  </si>
  <si>
    <t>396.0, 2799.0</t>
  </si>
  <si>
    <t>98.0, 18.0, 126.0, 126.0</t>
  </si>
  <si>
    <t>449.0, 56.0</t>
  </si>
  <si>
    <t>73.0, 19.0, 91.0</t>
  </si>
  <si>
    <t>Ambient, Unconditioned Garage / Open Crawlspace, Ambient</t>
  </si>
  <si>
    <t>657.0, 171.0, 728.0</t>
  </si>
  <si>
    <t>24.00, 24.00, 24.00</t>
  </si>
  <si>
    <t>25.0, 15.0, 8.0, 20.0, 8.0, 20.0, 50.0, 40.0, 4.5</t>
  </si>
  <si>
    <t>12988</t>
  </si>
  <si>
    <t>610.0, 321.0</t>
  </si>
  <si>
    <t>66.0, 35.0</t>
  </si>
  <si>
    <t>360.0, 1790.0</t>
  </si>
  <si>
    <t>90.0, 16.0, 15.0, 52.0, 30.0, 8.0</t>
  </si>
  <si>
    <t>65%, 5%, 30%</t>
  </si>
  <si>
    <t>18220</t>
  </si>
  <si>
    <t>62.0, 336.0</t>
  </si>
  <si>
    <t>67.00, 50.00</t>
  </si>
  <si>
    <t>100.0, 30.0, 56.0</t>
  </si>
  <si>
    <t>1744.0, 286.0, 812.0</t>
  </si>
  <si>
    <t>26.0, 10.0, 55.0, 42.5, 45.0, 34.0, 34.0, 28.5</t>
  </si>
  <si>
    <t>64659</t>
  </si>
  <si>
    <t>445.0, 59.0</t>
  </si>
  <si>
    <t>10.00, 0.00</t>
  </si>
  <si>
    <t>22.00, 22.00</t>
  </si>
  <si>
    <t>2834.0, 855.0, 400.0</t>
  </si>
  <si>
    <t>0.00, 0.00, 11.40</t>
  </si>
  <si>
    <t>30.00, 21.00, 28.00</t>
  </si>
  <si>
    <t>666.1, 148.8</t>
  </si>
  <si>
    <t>0.2600, 0.2600</t>
  </si>
  <si>
    <t>49.00, 0.00</t>
  </si>
  <si>
    <t>33.00, 30.00</t>
  </si>
  <si>
    <t>624, 624, 0</t>
  </si>
  <si>
    <t>100.0, 0.0, 0.0</t>
  </si>
  <si>
    <t>Conditioned Basement, Conditioned Space, -</t>
  </si>
  <si>
    <t>19298</t>
  </si>
  <si>
    <t>58.0, 1190.0, 278.0</t>
  </si>
  <si>
    <t>52.0, 216.0, 2133.0</t>
  </si>
  <si>
    <t>56.0, 30.0, 104.8, 51.0</t>
  </si>
  <si>
    <t>41745</t>
  </si>
  <si>
    <t>2752.0, 323.0</t>
  </si>
  <si>
    <t>31.0, 26.0</t>
  </si>
  <si>
    <t>37.0, 234.0, 4114.0</t>
  </si>
  <si>
    <t>310.0, 150.1, 129.3, 96.3</t>
  </si>
  <si>
    <t>33970</t>
  </si>
  <si>
    <t>252.0, 19.0</t>
  </si>
  <si>
    <t>171.0, 3281.0</t>
  </si>
  <si>
    <t>193.0, 151.5, 113.0, 78.5</t>
  </si>
  <si>
    <t>22183</t>
  </si>
  <si>
    <t>146.0, 1235.0</t>
  </si>
  <si>
    <t>135.0, 2484.0</t>
  </si>
  <si>
    <t>118.0, 81.0, 60.0, 120.0</t>
  </si>
  <si>
    <t>24120</t>
  </si>
  <si>
    <t>1242.0, 263.0</t>
  </si>
  <si>
    <t>364.0, 2517.0</t>
  </si>
  <si>
    <t>58.0, 39.0, 101.8, 8.0, 22.0, 42.0, 101.5, 30.0</t>
  </si>
  <si>
    <t>15.0, 82.5, 9.0, 7.5</t>
  </si>
  <si>
    <t>11100</t>
  </si>
  <si>
    <t>17.0, 112.0, 464.0</t>
  </si>
  <si>
    <t>30.3, 17.3, 52.6, 71.8</t>
  </si>
  <si>
    <t>1338.0, 674.1, 661.4</t>
  </si>
  <si>
    <t>0.22, 0.32, 0.32, 0.22, 0.22, 0.29, 0.34</t>
  </si>
  <si>
    <t>0.2800, 0.2700, 0.2700, 0.2800, 0.2800, 0.2700, 0.2600</t>
  </si>
  <si>
    <t>151, 139</t>
  </si>
  <si>
    <t>43.0, 37.0</t>
  </si>
  <si>
    <t>20%, 10%, 70%, 100%</t>
  </si>
  <si>
    <t>Conditioned Space, Attic Well-Vented, Attic under insulation Well-Vented, Conditioned Space</t>
  </si>
  <si>
    <t>0.36, 0.36, 0.31, 0.36, 0.30, 0.30, 0.36, 0.36, 0.36, 0.30, 0.30, 0.30, 0.31, 0.36</t>
  </si>
  <si>
    <t>0.2700, 0.2700, 0.3000, 0.2700, 0.3000, 0.3000, 0.2700, 0.2700, 0.2700, 0.3000, 0.3000, 0.3000, 0.3000, 0.2700</t>
  </si>
  <si>
    <t>365, 0</t>
  </si>
  <si>
    <t>30%, 10%, 60%, -</t>
  </si>
  <si>
    <t>0.2700, 0.2700, 0.2700, 0.2700, 0.2700, 0.2700, 0.2700, 0.2700, 0.2700, 0.2700, 0.2700, 0.2700</t>
  </si>
  <si>
    <t>0.34, 0.34, 0.29, 0.29, 0.34, 0.34, 0.29</t>
  </si>
  <si>
    <t>0.2600, 0.2600, 0.2700, 0.2700, 0.2600, 0.2600, 0.2700</t>
  </si>
  <si>
    <t>161, 149</t>
  </si>
  <si>
    <t>47.0, 38.0</t>
  </si>
  <si>
    <t>20%, 80%, 100%</t>
  </si>
  <si>
    <t>Conditioned Space, Attic under insulation Well-Vented, Conditioned Space</t>
  </si>
  <si>
    <t>0.34, 0.34, 0.34, 0.29, 0.22, 0.34, 0.29</t>
  </si>
  <si>
    <t>0.2600, 0.2600, 0.2600, 0.2700, 0.2800, 0.2600, 0.2700</t>
  </si>
  <si>
    <t>48.0, 33.0</t>
  </si>
  <si>
    <t>0.30, 0.36, 0.36, 0.31, 0.30, 0.30, 0.36, 0.36, 0.36, 0.36, 0.36, 0.36, 0.31, 0.36</t>
  </si>
  <si>
    <t>0.3000, 0.2700, 0.2700, 0.3000, 0.3000, 0.3000, 0.2700, 0.2700, 0.2700, 0.2700, 0.2700, 0.2700, 0.3000, 0.2700</t>
  </si>
  <si>
    <t>0.34, 0.29, 0.29, 0.38, 0.34, 0.29, 0.29, 0.28, 0.29, 0.34, 0.29, 0.29, 0.34, 0.29, 0.29, 0.29, 0.34, 0.34</t>
  </si>
  <si>
    <t>0.2600, 0.2700, 0.2700, 0.2600, 0.2600, 0.2700, 0.2700, 0.2800, 0.2700, 0.2600, 0.2700, 0.2700, 0.2600, 0.2700, 0.2700, 0.2700, 0.2600, 0.2600</t>
  </si>
  <si>
    <t>236, 218</t>
  </si>
  <si>
    <t>41.0, 39.0</t>
  </si>
  <si>
    <t>0.30, 0.30, 0.30, 0.30, 0.33, 0.33, 0.33, 0.33, 0.33, 0.33, 0.33, 0.33, 0.33, 0.33, 0.33, 0.33</t>
  </si>
  <si>
    <t>0.2500, 0.2500, 0.2500, 0.2500, 0.2300, 0.2300, 0.2300, 0.2300, 0.2300, 0.2300, 0.2300, 0.2300, 0.2300, 0.2300, 0.2300, 0.2300</t>
  </si>
  <si>
    <t>0.30, 0.30, 0.30, 0.30, 0.30, 0.29, 0.30, 0.30, 0.30, 0.30</t>
  </si>
  <si>
    <t>0.2700, 0.2700, 0.2700, 0.2700, 0.2700, 0.2700, 0.2900, 0.2700, 0.2700, 0.2700</t>
  </si>
  <si>
    <t>20600</t>
  </si>
  <si>
    <t>1541.1, 357.3</t>
  </si>
  <si>
    <t>10.0, 48.0, 30.0, 30.0, 10.0, 8.0, 24.3, 18.0, 18.0, 20.0, 10.0, 25.0</t>
  </si>
  <si>
    <t>0.30, 0.30, 0.30, 0.30, 0.25, 0.31, 0.30, 0.30, 0.25, 0.30, 0.31, 0.30</t>
  </si>
  <si>
    <t>0.2800, 0.2800, 0.2800, 0.2800, 0.3000, 0.2800, 0.2800, 0.2800, 0.3000, 0.2800, 0.2800, 0.2800</t>
  </si>
  <si>
    <t>0.21, 0.19, 0.19, 0.19, 0.19, 0.24, 0.24, 0.21, 0.21, 0.21, 0.21, 0.24, 0.21, 0.21, 0.24, 0.24, 0.24, 0.24, 0.19, 0.21, 0.21</t>
  </si>
  <si>
    <t>0.2800, 0.2800, 0.2800, 0.2800, 0.2800, 0.2600, 0.2600, 0.2800, 0.2800, 0.2800, 0.2800, 0.2600, 0.2800, 0.2800, 0.2600, 0.2600, 0.2600, 0.2600, 0.2800, 0.2800, 0.2800</t>
  </si>
  <si>
    <t>13000</t>
  </si>
  <si>
    <t>1003.3, 180.7</t>
  </si>
  <si>
    <t>16.0, 16.0, 8.8, 8.8, 15.0, 16.0, 16.0, 33.3</t>
  </si>
  <si>
    <t>18850</t>
  </si>
  <si>
    <t>597.0, 855.0</t>
  </si>
  <si>
    <t>9.8, 135.8</t>
  </si>
  <si>
    <t>30.5, 2338.3, 381.9</t>
  </si>
  <si>
    <t>20.0, 8.0, 15.0, 15.0, 8.0, 8.0, 7.0, 7.0, 25.0, 20.0, 25.0, 8.0, 10.0, 12.5, 12.5, 30.0, 48.0, 25.0, 10.0</t>
  </si>
  <si>
    <t>0.32, 0.32, 0.28, 0.28, 0.32, 0.32, 0.36, 0.36, 0.28, 0.30, 0.30, 0.28, 0.31, 0.31, 0.31, 0.30, 0.32, 0.32, 0.30</t>
  </si>
  <si>
    <t>0.2600, 0.2600, 0.2800, 0.2800, 0.2600, 0.2600, 0.2800, 0.2800, 0.2800, 0.2800, 0.2800, 0.2800, 0.2800, 0.2800, 0.2800, 0.2800, 0.2600, 0.2600, 0.2800</t>
  </si>
  <si>
    <t>0.30, 0.35, 0.35, 0.35, 0.35, 0.30, 0.30, 0.30, 0.30, 0.30, 0.30, 0.35, 0.35</t>
  </si>
  <si>
    <t>0.2800, 0.2200, 0.2200, 0.2200, 0.2200, 0.2800, 0.2800, 0.2500, 0.2500, 0.2500, 0.2500, 0.2200, 0.2200</t>
  </si>
  <si>
    <t>0.24, 0.21, 0.21, 0.24, 0.24, 0.24, 0.22, 0.21, 0.21, 0.21, 0.21, 0.24</t>
  </si>
  <si>
    <t>0.2600, 0.2900, 0.2900, 0.2600, 0.2600, 0.2600, 0.2800, 0.2900, 0.2900, 0.2700, 0.2900, 0.2600</t>
  </si>
  <si>
    <t>0.28, 0.30, 0.28, 0.30, 0.28, 0.30, 0.28, 0.28, 0.31, 0.28, 0.20, 0.31</t>
  </si>
  <si>
    <t>0.28, 0.28, 0.32, 0.32, 0.28, 0.28, 0.28, 0.28, 0.28, 0.28, 0.28, 0.28, 0.32, 0.32, 0.28, 0.28, 0.28, 0.28, 0.28</t>
  </si>
  <si>
    <t>0.21, 0.21, 0.21, 0.21, 0.21, 0.24, 0.21, 0.21, 0.19, 0.19, 0.22, 0.21, 0.19, 0.21, 0.21, 0.21, 0.22, 0.21, 0.19, 0.19, 0.24, 0.21, 0.21</t>
  </si>
  <si>
    <t>0.2800, 0.2800, 0.2800, 0.2800, 0.2800, 0.2600, 0.2800, 0.2800, 0.2800, 0.2800, 0.2600, 0.2800, 0.2800, 0.2800, 0.2800, 0.2800, 0.2800, 0.2800, 0.2800, 0.2800, 0.2600, 0.2800, 0.2800</t>
  </si>
  <si>
    <t>0.24, 0.22, 0.22, 0.22, 0.21, 0.19, 0.21, 0.24, 0.22, 0.21, 0.24, 0.22, 0.21, 0.21, 0.24, 0.24, 0.21, 0.21</t>
  </si>
  <si>
    <t>0.2800, 0.2600, 0.2600, 0.2600, 0.2800, 0.2800, 0.2800, 0.2600, 0.2600, 0.2800, 0.2800, 0.2800, 0.2800, 0.2800, 0.2600, 0.2600, 0.2800, 0.2800</t>
  </si>
  <si>
    <t>0.28, 0.28, 0.28, 0.28, 0.32, 0.32, 0.32, 0.32, 0.28, 0.28, 0.28, 0.28, 0.28, 0.28, 0.28, 0.27, 0.22, 0.25, 0.28</t>
  </si>
  <si>
    <t>0.2800, 0.2800, 0.2800, 0.2800, 0.2600, 0.2600, 0.2600, 0.2600, 0.2800, 0.2800, 0.2800, 0.2800, 0.2800, 0.2800, 0.2800, 0.2800, 0.2800, 0.2800, 0.2800</t>
  </si>
  <si>
    <t>0.24, 0.21, 0.21, 0.24, 0.24, 0.24, 0.22, 0.21, 0.24, 0.24, 0.24, 0.21</t>
  </si>
  <si>
    <t>0.2600, 0.2900, 0.2900, 0.2600, 0.2600, 0.2600, 0.2800, 0.2700, 0.2600, 0.2600, 0.2600, 0.2900</t>
  </si>
  <si>
    <t>0.24, 0.21, 0.21, 0.24, 0.24, 0.24, 0.21, 0.22, 0.24, 0.24, 0.24, 0.21</t>
  </si>
  <si>
    <t>0.2600, 0.2900, 0.2900, 0.2600, 0.2600, 0.2600, 0.2700, 0.2800, 0.2600, 0.2600, 0.2600, 0.2900</t>
  </si>
  <si>
    <t>0.22, 0.31, 0.36, 0.36, 0.36, 0.30, 0.30, 0.36, 0.30, 0.30, 0.31, 0.30, 0.30, 0.36, 0.36</t>
  </si>
  <si>
    <t>0.2800, 0.3000, 0.2700, 0.2700, 0.2700, 0.3000, 0.3000, 0.2700, 0.3000, 0.3000, 0.3000, 0.3000, 0.3000, 0.2700, 0.2700</t>
  </si>
  <si>
    <t>0.31, 0.31, 0.33, 0.31, 0.31, 0.31, 0.31, 0.30, 0.30, 0.35, 0.30, 0.31, 0.35, 0.31, 0.32, 0.32, 0.31, 0.31, 0.35, 0.31</t>
  </si>
  <si>
    <t>0.2800, 0.2800, 0.2800, 0.2800, 0.2800, 0.2800, 0.2800, 0.2800, 0.2800, 0.2200, 0.2800, 0.2800, 0.2200, 0.2800, 0.2500, 0.2500, 0.2800, 0.2800, 0.2200, 0.2800</t>
  </si>
  <si>
    <t>0.22, 0.19, 0.19, 0.21, 0.21, 0.21, 0.22, 0.21, 0.21</t>
  </si>
  <si>
    <t>0.24, 0.22, 0.22, 0.22, 0.24, 0.21, 0.19, 0.21, 0.21, 0.21, 0.22, 0.24, 0.19, 0.21, 0.24, 0.24, 0.21, 0.21</t>
  </si>
  <si>
    <t>0.2600, 0.2600, 0.2600, 0.2600, 0.2600, 0.2800, 0.2800, 0.2800, 0.2800, 0.2800, 0.2800, 0.2600, 0.2800, 0.2800, 0.2600, 0.2600, 0.2800, 0.2800</t>
  </si>
  <si>
    <t>0.2500, 0.2500, 0.2500, 0.2500, 0.2500, 0.2500, 0.2500, 0.2500, 0.2500, 0.2500, 0.2500, 0.2500, 0.2500, 0.2500, 0.2500, 0.2500, 0.2500, 0.2500, 0.2500, 0.2500, 0.2500, 0.2500, 0.2500, 0.2500, 0.2500, 0.2500, 0.2500, 0.2500, 0.2500, 0.2500, 0.2500, 0.2500</t>
  </si>
  <si>
    <t>0.22, 0.21, 0.19, 0.19, 0.21, 0.19, 0.21, 0.21, 0.21, 0.21, 0.22, 0.22, 0.19, 0.19, 0.21, 0.21, 0.21</t>
  </si>
  <si>
    <t>0.30, 0.30, 0.30, 0.35, 0.35, 0.30, 0.30, 0.30</t>
  </si>
  <si>
    <t>0.2800, 0.2800, 0.2800, 0.2200, 0.2200, 0.2800, 0.2800, 0.2800</t>
  </si>
  <si>
    <t>39600</t>
  </si>
  <si>
    <t>10.0, 2908.0</t>
  </si>
  <si>
    <t>84.7, 64.2, 15.1</t>
  </si>
  <si>
    <t>704.0, 3492.5, 374.9</t>
  </si>
  <si>
    <t>6.0, 6.0, 112.0, 18.0, 18.0, 15.0, 15.0, 15.0, 25.0, 8.0, 20.0, 8.0, 8.0, 4.0, 4.0, 11.3, 11.3, 25.0, 4.5, 20.0, 8.0, 8.0, 8.0, 20.0, 4.5</t>
  </si>
  <si>
    <t>0.33, 0.33, 0.33, 0.33, 0.33, 0.33, 0.33, 0.26, 0.26, 0.26, 0.26, 0.30, 0.30, 0.30, 0.27, 0.33, 0.33, 0.33, 0.33, 0.33, 0.33, 0.33, 0.33, 0.33, 0.33</t>
  </si>
  <si>
    <t>0.2200, 0.2200, 0.2200, 0.2200, 0.2200, 0.2200, 0.2200, 0.2400, 0.2400, 0.2400, 0.2400, 0.2500, 0.2500, 0.2500, 0.2500, 0.2200, 0.2200, 0.2200, 0.2200, 0.2200, 0.2200, 0.2200, 0.2200, 0.2200, 0.2200</t>
  </si>
  <si>
    <t>173.0, 194.0, 1570.0</t>
  </si>
  <si>
    <t>44.4, 28.0, 96.6</t>
  </si>
  <si>
    <t>120.8, 3064.1, 307.5</t>
  </si>
  <si>
    <t>19.3, 9.8, 9.8, 12.5, 3.8, 12.5, 3.8, 96.0, 35.0, 35.0, 35.0, 15.0, 28.0, 28.0, 19.3, 9.0, 9.0, 25.0, 6.3, 6.3, 6.3, 6.3, 4.5, 15.0, 15.0, 15.0, 15.0, 6.0, 6.0, 30.0, 15.0, 25.0, 15.0, 15.0, 30.0, 4.5, 15.0, 4.5, 15.0, 4.5</t>
  </si>
  <si>
    <t>0.30, 0.25, 0.25, 0.33, 0.33, 0.30, 0.33, 0.32, 0.30, 0.30, 0.30, 0.30, 0.30, 0.30, 0.30, 0.33, 0.33, 0.32, 0.33, 0.33, 0.33, 0.33, 0.33, 0.33, 0.30, 0.30, 0.30, 0.33, 0.33, 0.33, 0.30, 0.33, 0.30, 0.30, 0.30, 0.33, 0.30, 0.33, 0.33, 0.33</t>
  </si>
  <si>
    <t>0.2700, 0.2700, 0.2700, 0.2500, 0.2500, 0.2700, 0.2500, 0.2600, 0.2700, 0.2700, 0.2700, 0.2500, 0.2700, 0.2700, 0.2700, 0.2500, 0.2500, 0.2500, 0.2500, 0.2500, 0.2500, 0.2500, 0.2500, 0.2500, 0.2700, 0.2700, 0.2700, 0.2500, 0.2500, 0.2800, 0.2700, 0.2500, 0.2700, 0.2700, 0.2700, 0.2500, 0.2700, 0.2500, 0.2700, 0.2500</t>
  </si>
  <si>
    <t>0.24, 0.21, 0.21, 0.21, 0.24, 0.24, 0.24, 0.21, 0.21, 0.21, 0.21, 0.24, 0.21, 0.24, 0.21, 0.21, 0.21, 0.22, 0.21, 0.21</t>
  </si>
  <si>
    <t>0.2500, 0.2500, 0.2500, 0.2500, 0.2500, 0.2500, 0.2500, 0.2500, 0.2500, 0.2500, 0.2500, 0.2500, 0.2500, 0.2500, 0.2500, 0.2500</t>
  </si>
  <si>
    <t>14800</t>
  </si>
  <si>
    <t>12.1, 1166.4, 264.3</t>
  </si>
  <si>
    <t>7.5, 33.3, 16.0, 16.0, 15.0, 15.0, 20.0, 6.0, 12.0, 12.0</t>
  </si>
  <si>
    <t>0.35, 0.22, 0.30, 0.30, 0.32, 0.32, 0.30, 0.35, 0.35, 0.35</t>
  </si>
  <si>
    <t>0.2200, 0.2800, 0.2800, 0.2800, 0.2500, 0.2500, 0.2800, 0.2200, 0.2500, 0.2500</t>
  </si>
  <si>
    <t>12050</t>
  </si>
  <si>
    <t>9.0, 16.0, 16.0, 33.3, 24.0, 12.5, 12.5, 5.0, 20.0, 17.8, 16.0, 16.0</t>
  </si>
  <si>
    <t>0.30, 0.33, 0.33, 0.33, 0.33, 0.33, 0.30, 0.30, 0.33, 0.33, 0.33, 0.33, 0.33, 0.33, 0.30, 0.30</t>
  </si>
  <si>
    <t>0.2500, 0.2300, 0.2300, 0.2300, 0.2300, 0.2300, 0.2500, 0.2500, 0.2300, 0.2300, 0.2300, 0.2300, 0.2300, 0.2300, 0.2500, 0.2500</t>
  </si>
  <si>
    <t>0.24, 0.21, 0.24, 0.24, 0.24, 0.21, 0.21, 0.21, 0.24, 0.24, 0.24, 0.24, 0.24, 0.21, 0.22, 0.24, 0.21</t>
  </si>
  <si>
    <t>0.2600, 0.2900, 0.2600, 0.2600, 0.2600, 0.2900, 0.2900, 0.2900, 0.2600, 0.2600, 0.2600, 0.2600, 0.2600, 0.2700, 0.2800, 0.2600, 0.2900</t>
  </si>
  <si>
    <t>0.31, 0.31, 0.31, 0.31, 0.31, 0.36, 0.30, 0.30, 0.31, 0.31, 0.31, 0.31, 0.31, 0.31, 0.22, 0.31</t>
  </si>
  <si>
    <t>0.30, 0.32, 0.32, 0.22, 0.30, 0.32, 0.32, 0.35, 0.30, 0.30, 0.32, 0.32</t>
  </si>
  <si>
    <t>0.2800, 0.2500, 0.2500, 0.2800, 0.2800, 0.2500, 0.2500, 0.2200, 0.2800, 0.2800, 0.2500, 0.2500</t>
  </si>
  <si>
    <t>0.30, 0.30, 0.30, 0.30, 0.30, 0.30, 0.30, 0.30, 0.30, 0.30, 0.30, 0.30, 0.30, 0.30, 0.30, 0.31, 0.30, 0.30, 0.33, 0.30, 0.30, 0.30, 0.30, 0.30, 0.30, 0.29, 0.30, 0.30, 0.30, 0.30, 0.30, 0.30</t>
  </si>
  <si>
    <t>0.2500, 0.2500, 0.2500, 0.2500, 0.2500, 0.2500, 0.2800, 0.2500, 0.2500, 0.2500, 0.2500, 0.2500, 0.2500, 0.2500, 0.2500, 0.2800, 0.2500, 0.2500, 0.2800, 0.2500, 0.2500, 0.2500, 0.2500, 0.2500, 0.2500, 0.2500, 0.2500, 0.2500, 0.2500, 0.2500, 0.2500, 0.2500</t>
  </si>
  <si>
    <t>0.30, 0.33, 0.33, 0.30, 0.30, 0.30, 0.22, 0.30, 0.30, 0.30, 0.33, 0.30, 0.30, 0.30, 0.30, 0.30, 0.30, 0.30, 0.27, 0.27, 0.27, 0.30, 0.33, 0.30, 0.29, 0.30, 0.30, 0.30, 0.30, 0.30, 0.30, 0.33, 0.30, 0.30, 0.27, 0.27, 0.27, 0.23</t>
  </si>
  <si>
    <t>0.2500, 0.2200, 0.2200, 0.2500, 0.2500, 0.2500, 0.3000, 0.2500, 0.2500, 0.2500, 0.2200, 0.2500, 0.2500, 0.2500, 0.2500, 0.2500, 0.2200, 0.2200, 0.2500, 0.2500, 0.2500, 0.2200, 0.2200, 0.2200, 0.2200, 0.2500, 0.2500, 0.2500, 0.2500, 0.2500, 0.2500, 0.2200, 0.2500, 0.2200, 0.2500, 0.2500, 0.2500, 0.2200</t>
  </si>
  <si>
    <t>0.19, 0.19, 0.19, 0.19, 0.19, 0.19, 0.24, 0.24, 0.24, 0.22, 0.24, 0.24, 0.19, 0.19, 0.19, 0.19, 0.19, 0.22</t>
  </si>
  <si>
    <t>0.2800, 0.2800, 0.2800, 0.2800, 0.2800, 0.2800, 0.2600, 0.2600, 0.2600, 0.2600, 0.2600, 0.2600, 0.2800, 0.2800, 0.2800, 0.2800, 0.2800, 0.2800</t>
  </si>
  <si>
    <t>0.36, 0.36, 0.36, 0.30, 0.30, 0.30, 0.30, 0.30, 0.30, 0.30, 0.30, 0.36, 0.30, 0.30, 0.30, 0.32, 0.22, 0.30, 0.30, 0.30, 0.30</t>
  </si>
  <si>
    <t>0.24, 0.21, 0.21, 0.21, 0.21, 0.21, 0.21, 0.19, 0.19, 0.19, 0.24, 0.19, 0.19, 0.22, 0.21, 0.24, 0.24, 0.21</t>
  </si>
  <si>
    <t>0.21, 0.19, 0.19, 0.19, 0.21, 0.21, 0.19, 0.22, 0.22, 0.22</t>
  </si>
  <si>
    <t>0.21, 0.24, 0.24, 0.24, 0.24, 0.19, 0.19, 0.21, 0.21, 0.21, 0.21, 0.22, 0.21, 0.24, 0.19, 0.19, 0.24, 0.24, 0.24, 0.24</t>
  </si>
  <si>
    <t>0.35, 0.30, 0.30, 0.30, 0.30, 0.30, 0.30, 0.30, 0.30, 0.30</t>
  </si>
  <si>
    <t>0.2200, 0.2800, 0.2800, 0.2800, 0.2800, 0.2800, 0.2800, 0.2800, 0.2800, 0.2800</t>
  </si>
  <si>
    <t>46600</t>
  </si>
  <si>
    <t>623.0, 2403.0</t>
  </si>
  <si>
    <t>50.8, 175.2, 25.5</t>
  </si>
  <si>
    <t>172.8, 4401.7, 511.7</t>
  </si>
  <si>
    <t>3.0, 18.0, 10.0, 10.0, 12.5, 8.0, 8.0, 20.0, 8.0, 12.0, 8.0, 128.0, 18.0, 18.0, 18.0, 9.0, 9.0, 9.0, 9.0, 18.0, 18.0, 18.0, 18.0, 6.3, 6.3, 35.0, 6.0, 32.0, 9.0, 9.0, 9.0, 9.0, 12.0, 18.0, 24.0, 12.0, 16.5, 16.5, 9.0, 9.0, 12.0, 18.0, 18.0, 18.0, 18.0, 11.3, 18.0, 18.0, 6.3, 9.0, 18.0, 18.0</t>
  </si>
  <si>
    <t>0.22, 0.24, 0.27, 0.27, 0.27, 0.27, 0.26, 0.22, 0.27, 0.27, 0.27, 0.26, 0.27, 0.27, 0.27, 0.27, 0.27, 0.27, 0.26, 0.26, 0.24, 0.27, 0.24, 0.27, 0.27, 0.27, 0.27, 0.27, 0.24, 0.27, 0.27, 0.27, 0.27, 0.27, 0.26, 0.26, 0.26, 0.26, 0.26, 0.26, 0.26, 0.27, 0.27, 0.27, 0.22, 0.27, 0.27, 0.27, 0.26, 0.26, 0.24, 0.24</t>
  </si>
  <si>
    <t>0.3000, 0.2300, 0.2300, 0.2300, 0.2300, 0.2300, 0.2500, 0.3000, 0.2300, 0.2300, 0.2300, 0.2500, 0.2300, 0.2300, 0.2300, 0.2300, 0.2300, 0.2300, 0.2500, 0.2500, 0.2600, 0.2300, 0.2600, 0.2300, 0.2300, 0.2300, 0.2300, 0.2300, 0.2600, 0.2300, 0.2300, 0.2300, 0.2300, 0.2300, 0.2500, 0.2500, 0.2500, 0.2500, 0.2500, 0.2500, 0.2500, 0.2300, 0.2300, 0.2300, 0.3000, 0.2300, 0.2300, 0.2300, 0.2500, 0.2500, 0.2300, 0.2300</t>
  </si>
  <si>
    <t>0.2800, 0.2800, 0.2800, 0.2800, 0.2600, 0.2800, 0.2800, 0.2900, 0.2900, 0.2800, 0.2800, 0.2800</t>
  </si>
  <si>
    <t>0.30, 0.30, 0.30, 0.30, 0.30, 0.30, 0.30, 0.29, 0.30, 0.30, 0.30, 0.30, 0.30, 0.30</t>
  </si>
  <si>
    <t>0.2700, 0.2700, 0.2700, 0.2700, 0.2700, 0.2700, 0.2700, 0.2700, 0.2700, 0.2700, 0.2900, 0.2700, 0.2700, 0.2700</t>
  </si>
  <si>
    <t>0.24, 0.21, 0.21, 0.21, 0.21, 0.21, 0.21, 0.21, 0.24, 0.21, 0.21, 0.24, 0.24, 0.21, 0.22, 0.24, 0.24</t>
  </si>
  <si>
    <t>0.2600, 0.2900, 0.2700, 0.2900, 0.2900, 0.2900, 0.2900, 0.2900, 0.2600, 0.2900, 0.2900, 0.2600, 0.2600, 0.2700, 0.2800, 0.2600, 0.2600</t>
  </si>
  <si>
    <t>0.21, 0.21, 0.24, 0.21, 0.24, 0.21, 0.21, 0.21, 0.21, 0.21, 0.21, 0.21, 0.21, 0.21, 0.24, 0.21, 0.21, 0.21, 0.22, 0.21, 0.21</t>
  </si>
  <si>
    <t>0.2800, 0.2800, 0.2600, 0.2800, 0.2600, 0.2800, 0.2800, 0.2800, 0.2800, 0.2800, 0.2800, 0.2800, 0.2800, 0.2800, 0.2600, 0.2800, 0.2800, 0.2800, 0.2800, 0.2800, 0.2800</t>
  </si>
  <si>
    <t>0.22, 0.21, 0.19, 0.19, 0.22, 0.21, 0.21, 0.21, 0.21, 0.21, 0.24, 0.24, 0.19, 0.19, 0.21, 0.21, 0.21</t>
  </si>
  <si>
    <t>0.22, 0.21, 0.21, 0.21, 0.19, 0.19, 0.22, 0.22, 0.24, 0.24, 0.24, 0.22, 0.21, 0.21, 0.21, 0.21, 0.21, 0.21, 0.21, 0.21, 0.22, 0.21</t>
  </si>
  <si>
    <t>0.2600, 0.2800, 0.2800, 0.2800, 0.2800, 0.2800, 0.2600, 0.2600, 0.2600, 0.2600, 0.2600, 0.2600, 0.2800, 0.2800, 0.2800, 0.2800, 0.2800, 0.2800, 0.2800, 0.2800, 0.2800, 0.2800</t>
  </si>
  <si>
    <t>0.24, 0.21, 0.21, 0.21, 0.21, 0.24, 0.21, 0.21, 0.21, 0.21, 0.24, 0.24, 0.21, 0.24, 0.24, 0.24, 0.24, 0.22</t>
  </si>
  <si>
    <t>0.2600, 0.2800, 0.2800, 0.2800, 0.2800, 0.2600, 0.2800, 0.2800, 0.2800, 0.2800, 0.2600, 0.2600, 0.2800, 0.2600, 0.2600, 0.2600, 0.2600, 0.2800</t>
  </si>
  <si>
    <t>1328.4, 359.5</t>
  </si>
  <si>
    <t>4.0, 15.0, 41.0, 15.0, 15.0, 4.0, 15.0, 15.0, 15.0, 15.0, 15.0, 4.0, 4.0</t>
  </si>
  <si>
    <t>0.36, 0.30, 0.22, 0.30, 0.30, 0.36, 0.30, 0.30, 0.30, 0.30, 0.30, 0.36, 0.36</t>
  </si>
  <si>
    <t>0.2700, 0.2500, 0.2800, 0.2500, 0.2500, 0.2700, 0.2500, 0.2500, 0.2500, 0.2500, 0.2500, 0.2700, 0.2700</t>
  </si>
  <si>
    <t>0.30, 0.30, 0.33, 0.30, 0.30, 0.27, 0.30, 0.30, 0.30, 0.27, 0.30, 0.30</t>
  </si>
  <si>
    <t>0.2500, 0.2500, 0.2300, 0.2500, 0.2500, 0.2500, 0.2900, 0.2900, 0.2900, 0.2500, 0.2900, 0.2500</t>
  </si>
  <si>
    <t>0.21, 0.22, 0.21, 0.21, 0.21, 0.21, 0.21, 0.22, 0.22, 0.19, 0.21, 0.21, 0.21, 0.22</t>
  </si>
  <si>
    <t>0.2800, 0.2600, 0.2800, 0.2800, 0.2800, 0.2800, 0.2800, 0.2600, 0.2600, 0.2800, 0.2800, 0.2800, 0.2800, 0.2600</t>
  </si>
  <si>
    <t>0.30, 0.35, 0.35, 0.30, 0.30, 0.30, 0.30, 0.30</t>
  </si>
  <si>
    <t>0.2800, 0.2200, 0.2200, 0.2800, 0.2800, 0.2800, 0.2800, 0.2800</t>
  </si>
  <si>
    <t>0.21, 0.21, 0.21, 0.21, 0.21, 0.24, 0.21, 0.21, 0.21, 0.21, 0.24, 0.24, 0.24, 0.24, 0.24, 0.24, 0.24, 0.22</t>
  </si>
  <si>
    <t>0.2800, 0.2800, 0.2800, 0.2800, 0.2800, 0.2600, 0.2800, 0.2800, 0.2800, 0.2800, 0.2600, 0.2600, 0.2600, 0.2600, 0.2600, 0.2600, 0.2600, 0.2800</t>
  </si>
  <si>
    <t>0.24, 0.21, 0.21, 0.24, 0.24, 0.24, 0.22, 0.21, 0.24, 0.21, 0.21, 0.21</t>
  </si>
  <si>
    <t>0.2600, 0.2900, 0.2900, 0.2600, 0.2600, 0.2600, 0.2800, 0.2700, 0.2600, 0.2700, 0.2900, 0.2900</t>
  </si>
  <si>
    <t>0.22, 0.19, 0.19, 0.19, 0.19, 0.19, 0.19, 0.19, 0.19, 0.19, 0.24, 0.24, 0.19, 0.19, 0.19, 0.19, 0.19</t>
  </si>
  <si>
    <t>0.2800, 0.2800, 0.2600, 0.2600, 0.2800, 0.2600, 0.2800, 0.2800, 0.2800, 0.2600, 0.2800, 0.2800</t>
  </si>
  <si>
    <t>0.33, 0.33, 0.33, 0.36, 0.36, 0.36, 0.30, 0.36, 0.36, 0.33, 0.36, 0.33, 0.36, 0.33, 0.33, 0.33, 0.36, 0.36, 0.36, 0.33, 0.33</t>
  </si>
  <si>
    <t>0.2600, 0.2600, 0.2600, 0.2300, 0.2300, 0.2300, 0.2600, 0.2300, 0.2300, 0.2600, 0.2300, 0.2600, 0.2300, 0.2600, 0.2600, 0.2600, 0.2300, 0.2300, 0.2300, 0.2600, 0.2600</t>
  </si>
  <si>
    <t>15831</t>
  </si>
  <si>
    <t>327.0, 1475.1</t>
  </si>
  <si>
    <t>21.0, 20.0, 20.0, 20.0, 20.0, 12.5, 12.5, 80.0, 8.0, 15.0, 15.0</t>
  </si>
  <si>
    <t>0.28, 0.30, 0.30, 0.30, 0.30, 0.31, 0.31, 0.31, 0.31, 0.31, 0.31</t>
  </si>
  <si>
    <t>0.21, 0.21, 0.21, 0.21, 0.21, 0.21, 0.21, 0.22, 0.21, 0.22, 0.22, 0.22, 0.19, 0.19</t>
  </si>
  <si>
    <t>0.28, 0.28, 0.28, 0.28, 0.28, 0.28, 0.28, 0.28, 0.28, 0.28, 0.22, 0.28, 0.28, 0.28, 0.28, 0.28, 0.28, 0.28</t>
  </si>
  <si>
    <t>0.21, 0.21, 0.21, 0.21, 0.21, 0.24, 0.21, 0.21, 0.19, 0.19, 0.22, 0.21, 0.19, 0.21, 0.21, 0.21, 0.22, 0.21, 0.19, 0.19, 0.21, 0.21, 0.21</t>
  </si>
  <si>
    <t>0.2800, 0.2800, 0.2800, 0.2800, 0.2800, 0.2600, 0.2800, 0.2800, 0.2800, 0.2800, 0.2600, 0.2800, 0.2800, 0.2800, 0.2800, 0.2800, 0.2800, 0.2800, 0.2800, 0.2800, 0.2800, 0.2800, 0.2800</t>
  </si>
  <si>
    <t>0.22, 0.30, 0.30, 0.30, 0.30, 0.31, 0.31, 0.31, 0.31, 0.31, 0.22, 0.22, 0.22, 0.22, 0.22</t>
  </si>
  <si>
    <t>0.2800, 0.2800, 0.2800, 0.2800, 0.2800, 0.3000, 0.3000, 0.3000, 0.3000, 0.3000, 0.2800, 0.2800, 0.2800, 0.2800, 0.2800</t>
  </si>
  <si>
    <t>0.33, 0.36, 0.32, 0.32, 0.32, 0.32, 0.32, 0.36, 0.36, 0.36, 0.36, 0.36, 0.36, 0.36, 0.36, 0.36, 0.36, 0.36, 0.36, 0.33, 0.32</t>
  </si>
  <si>
    <t>0.2300, 0.2300, 0.2400, 0.2400, 0.2400, 0.2400, 0.2400, 0.2300, 0.2300, 0.2300, 0.2300, 0.2300, 0.2300, 0.2300, 0.2300, 0.2300, 0.2300, 0.2300, 0.2300, 0.2600, 0.2400</t>
  </si>
  <si>
    <t>0.30, 0.30, 0.30, 0.30, 0.30, 0.30, 0.30, 0.22, 0.30, 0.36, 0.30, 0.30, 0.30</t>
  </si>
  <si>
    <t>0.35, 0.30, 0.30, 0.22, 0.35, 0.35, 0.30, 0.30, 0.30, 0.35, 0.31, 0.35, 0.30</t>
  </si>
  <si>
    <t>0.2200, 0.2500, 0.2500, 0.2800, 0.2200, 0.2200, 0.2800, 0.2500, 0.2500, 0.2200, 0.2800, 0.2200, 0.2800</t>
  </si>
  <si>
    <t>0.21, 0.19, 0.21, 0.21, 0.21, 0.22, 0.21, 0.21, 0.21, 0.21, 0.21, 0.24, 0.21, 0.21, 0.24, 0.21, 0.22, 0.22, 0.19, 0.19, 0.22, 0.22, 0.24, 0.22, 0.21, 0.21, 0.21, 0.21, 0.21, 0.24, 0.24, 0.24, 0.21, 0.19, 0.21, 0.19, 0.19, 0.19, 0.22, 0.19</t>
  </si>
  <si>
    <t>0.2800, 0.2800, 0.2800, 0.2800, 0.2800, 0.2800, 0.2800, 0.2800, 0.2800, 0.2800, 0.2800, 0.2600, 0.2800, 0.2800, 0.2600, 0.2800, 0.2600, 0.2600, 0.2800, 0.2800, 0.2600, 0.2600, 0.2600, 0.2600, 0.2800, 0.2800, 0.2800, 0.2800, 0.2800, 0.2600, 0.2600, 0.2600, 0.2800, 0.2800, 0.2800, 0.2800, 0.2800, 0.2800, 0.2600, 0.2800</t>
  </si>
  <si>
    <t>0.30, 0.30, 0.27, 0.30, 0.30, 0.30, 0.30, 0.30, 0.30, 0.27, 0.30, 0.30, 0.30, 0.30, 0.27, 0.30, 0.27, 0.30, 0.30, 0.30</t>
  </si>
  <si>
    <t>0.2900, 0.2900, 0.2500, 0.2900, 0.2500, 0.2900, 0.2500, 0.2900, 0.2500, 0.2500, 0.2500, 0.2900, 0.2500, 0.2900, 0.2500, 0.2900, 0.2500, 0.2900, 0.2800, 0.2900</t>
  </si>
  <si>
    <t>0.36, 0.31, 0.31, 0.31, 0.31, 0.31, 0.31, 0.31, 0.31, 0.31, 0.31, 0.31, 0.31</t>
  </si>
  <si>
    <t>0.2700, 0.3000, 0.3000, 0.3000, 0.3000, 0.3000, 0.3000, 0.3000, 0.3000, 0.3000, 0.3000, 0.3000, 0.3000</t>
  </si>
  <si>
    <t>0.36, 0.36, 0.36, 0.36, 0.36, 0.36, 0.36, 0.41, 0.41, 0.22</t>
  </si>
  <si>
    <t>0.2900, 0.2900, 0.2900, 0.2900, 0.2900, 0.2900, 0.2900, 0.2600, 0.2600, 0.2800</t>
  </si>
  <si>
    <t>0.29, 0.30, 0.30, 0.30, 0.30, 0.30, 0.30, 0.30, 0.30, 0.30, 0.30, 0.30, 0.30, 0.30</t>
  </si>
  <si>
    <t>0.30, 0.30, 0.30, 0.30, 0.30, 0.30, 0.30, 0.33, 0.33, 0.33, 0.33, 0.29, 0.30, 0.22, 0.30, 0.30, 0.22, 0.30, 0.33, 0.30, 0.29</t>
  </si>
  <si>
    <t>0.2700, 0.2700, 0.2700, 0.2700, 0.2700, 0.2700, 0.2700, 0.2500, 0.2500, 0.2500, 0.2500, 0.2600, 0.2700, 0.2800, 0.2700, 0.2700, 0.2800, 0.2700, 0.2500, 0.2700, 0.2600</t>
  </si>
  <si>
    <t>0.35, 0.30, 0.35, 0.35, 0.35, 0.35, 0.35, 0.31, 0.30, 0.30</t>
  </si>
  <si>
    <t>0.2200, 0.2800, 0.2200, 0.2200, 0.2200, 0.2200, 0.2200, 0.2800, 0.2800, 0.2800</t>
  </si>
  <si>
    <t>0.30, 0.30, 0.30, 0.30, 0.30, 0.26, 0.26, 0.30, 0.30, 0.30, 0.30, 0.30</t>
  </si>
  <si>
    <t>0.2500, 0.2500, 0.2500, 0.2500, 0.2500, 0.2600, 0.2500, 0.2500, 0.2500, 0.2500, 0.2500, 0.2500</t>
  </si>
  <si>
    <t>0.35, 0.22, 0.30, 0.30, 0.32, 0.32, 0.32, 0.35, 0.30, 0.30</t>
  </si>
  <si>
    <t>0.2200, 0.2800, 0.2800, 0.2800, 0.2500, 0.2500, 0.2500, 0.2200, 0.2800, 0.2800</t>
  </si>
  <si>
    <t>0.29, 0.30, 0.30, 0.30, 0.30, 0.29, 0.29, 0.31, 0.30, 0.30, 0.29, 0.29, 0.29, 0.30, 0.30, 0.30, 0.30, 0.30</t>
  </si>
  <si>
    <t>0.2700, 0.2700, 0.2700, 0.2700, 0.2700, 0.2700, 0.2700, 0.2900, 0.2700, 0.2700, 0.2700, 0.2700, 0.2700, 0.2900, 0.2700, 0.2700, 0.2700, 0.2700</t>
  </si>
  <si>
    <t>0.24, 0.21, 0.21, 0.21, 0.19, 0.19, 0.19, 0.21, 0.21, 0.21, 0.24, 0.19, 0.19, 0.22, 0.19, 0.24, 0.24, 0.22</t>
  </si>
  <si>
    <t>0.30, 0.30, 0.30, 0.30, 0.30, 0.30, 0.30, 0.22</t>
  </si>
  <si>
    <t>0.2800, 0.2800, 0.2500, 0.2500, 0.2800, 0.2800, 0.2800, 0.2800</t>
  </si>
  <si>
    <t>0.28, 0.30, 0.30, 0.30, 0.30, 0.31, 0.31, 0.30, 0.30, 0.30, 0.28, 0.28, 0.28, 0.30, 0.30</t>
  </si>
  <si>
    <t>0.33, 0.33, 0.33, 0.33, 0.30, 0.33, 0.33</t>
  </si>
  <si>
    <t>0.21, 0.21, 0.21, 0.21, 0.19, 0.19, 0.22, 0.22, 0.22, 0.21, 0.22, 0.22, 0.19, 0.19, 0.21, 0.21, 0.21, 0.22</t>
  </si>
  <si>
    <t>0.30, 0.35, 0.35, 0.30, 0.30, 0.35, 0.35, 0.35, 0.35, 0.35, 0.30, 0.35, 0.35</t>
  </si>
  <si>
    <t>0.2500, 0.2200, 0.2200, 0.2500, 0.2500, 0.2200, 0.2200, 0.2200, 0.2200, 0.2200, 0.2500, 0.2200, 0.2200</t>
  </si>
  <si>
    <t>0.23, 0.30, 0.30, 0.30, 0.30, 0.30, 0.23, 0.30, 0.22, 0.23, 0.23, 0.23, 0.30, 0.30</t>
  </si>
  <si>
    <t>0.2900, 0.2500, 0.2500, 0.2500, 0.2500, 0.2500, 0.2900, 0.2600, 0.2800, 0.2900, 0.2900, 0.2900, 0.2500, 0.2500</t>
  </si>
  <si>
    <t>0.35, 0.22, 0.30, 0.30, 0.30, 0.30, 0.30, 0.31, 0.30, 0.30</t>
  </si>
  <si>
    <t>0.2200, 0.2800, 0.2800, 0.2800, 0.2500, 0.2500, 0.2800, 0.2800, 0.2800, 0.2800</t>
  </si>
  <si>
    <t>0.33, 0.33, 0.33, 0.33, 0.33, 0.33, 0.30, 0.30, 0.30, 0.33, 0.33, 0.33, 0.33, 0.33, 0.33, 0.33, 0.33, 0.33, 0.29, 0.33</t>
  </si>
  <si>
    <t>0.2300, 0.2300, 0.2300, 0.2300, 0.2300, 0.2300, 0.2900, 0.2500, 0.2900, 0.2300, 0.2300, 0.2300, 0.2300, 0.2300, 0.2300, 0.2300, 0.2500, 0.2300, 0.2400, 0.2300</t>
  </si>
  <si>
    <t>Gearhart</t>
  </si>
  <si>
    <t>36900</t>
  </si>
  <si>
    <t>411.0, 1763.0</t>
  </si>
  <si>
    <t>37.8, 4.1, 151.6</t>
  </si>
  <si>
    <t>77.8, 3797.4, 422.2</t>
  </si>
  <si>
    <t>96.0, 9.0, 18.0, 18.0, 18.0, 18.0, 72.0, 96.0, 15.0, 15.0, 15.0, 6.0, 12.0, 12.0, 4.0, 4.0, 4.0, 9.0, 9.0, 9.0, 18.0, 18.0, 6.0, 13.5, 13.5, 4.0, 6.3, 6.3, 22.0, 10.0, 22.0, 10.0, 22.0, 18.0, 10.0, 22.0, 10.0, 22.0, 10.0, 12.0, 12.0, 12.0, 18.0, 18.0</t>
  </si>
  <si>
    <t>0.22, 0.29, 0.29, 0.29, 0.29, 0.29, 0.22, 0.22, 0.26, 0.26, 0.26, 0.30, 0.26, 0.26, 0.27, 0.27, 0.27, 0.27, 0.27, 0.27, 0.26, 0.26, 0.30, 0.29, 0.29, 0.27, 0.27, 0.27, 0.30, 0.30, 0.30, 0.30, 0.30, 0.30, 0.30, 0.30, 0.30, 0.30, 0.30, 0.30, 0.30, 0.30, 0.29, 0.29</t>
  </si>
  <si>
    <t>0.3100, 0.2700, 0.2700, 0.2700, 0.2700, 0.2700, 0.3100, 0.3100, 0.2600, 0.2600, 0.2600, 0.2700, 0.2600, 0.2600, 0.2700, 0.2700, 0.2700, 0.2700, 0.2700, 0.2700, 0.2700, 0.2700, 0.2700, 0.2700, 0.2700, 0.2700, 0.2700, 0.2700, 0.2700, 0.2700, 0.2700, 0.2700, 0.2700, 0.2700, 0.2700, 0.2700, 0.2700, 0.2700, 0.2700, 0.2700, 0.2700, 0.2700, 0.2700, 0.2700</t>
  </si>
  <si>
    <t>0.21, 0.21, 0.19, 0.21, 0.21, 0.21, 0.22, 0.24, 0.21, 0.21, 0.21, 0.21, 0.21, 0.21, 0.21, 0.21, 0.21, 0.21, 0.21, 0.21, 0.21, 0.19, 0.19, 0.22, 0.22, 0.19, 0.19</t>
  </si>
  <si>
    <t>0.2800, 0.2800, 0.2800, 0.2800, 0.2800, 0.2800, 0.2800, 0.2600, 0.2800, 0.2800, 0.2800, 0.2800, 0.2800, 0.2800, 0.2800, 0.2800, 0.2800, 0.2800, 0.2800, 0.2800, 0.2800, 0.2800, 0.2800, 0.2600, 0.2600, 0.2800, 0.2800</t>
  </si>
  <si>
    <t>25500</t>
  </si>
  <si>
    <t>9.0, 474.0, 1590.0</t>
  </si>
  <si>
    <t>41.1, 50.9, 34.6</t>
  </si>
  <si>
    <t>529.0, 2118.1, 373.9</t>
  </si>
  <si>
    <t>4.0, 16.0, 4.0, 4.0, 4.0, 25.0, 12.5, 4.0, 4.0, 4.0, 12.5, 4.0, 33.3, 5.0, 4.0, 4.0, 4.0, 7.5, 15.0, 15.0, 15.0, 15.0, 4.0, 15.0, 15.0, 10.0, 20.0, 15.0, 15.0, 5.0, 4.0</t>
  </si>
  <si>
    <t>0.30, 0.30, 0.30, 0.30, 0.30, 0.30, 0.32, 0.30, 0.30, 0.30, 0.32, 0.30, 0.30, 0.30, 0.30, 0.30, 0.30, 0.30, 0.30, 0.30, 0.30, 0.30, 0.30, 0.30, 0.30, 0.30, 0.30, 0.30, 0.30, 0.30, 0.33</t>
  </si>
  <si>
    <t>0.2500, 0.2500, 0.2500, 0.2500, 0.2500, 0.2500, 0.2500, 0.2500, 0.2500, 0.2500, 0.2500, 0.2500, 0.2500, 0.2500, 0.2500, 0.2500, 0.2500, 0.2500, 0.2500, 0.2500, 0.2500, 0.2500, 0.2500, 0.2500, 0.2500, 0.2500, 0.2800, 0.2500, 0.2500, 0.2500, 0.2800</t>
  </si>
  <si>
    <t>27563</t>
  </si>
  <si>
    <t>176.0, 2349.0</t>
  </si>
  <si>
    <t>253.5, 56.3, 40.8, 84.5</t>
  </si>
  <si>
    <t>48450</t>
  </si>
  <si>
    <t>3193.0, 72.0</t>
  </si>
  <si>
    <t>198.0, 59.0</t>
  </si>
  <si>
    <t>5080.0, 705.0</t>
  </si>
  <si>
    <t>348.0, 184.0, 257.0, 74.0</t>
  </si>
  <si>
    <t>14.50, 14.50</t>
  </si>
  <si>
    <t>767, 383</t>
  </si>
  <si>
    <t>159.0, 71.0</t>
  </si>
  <si>
    <t>100%, 80%, 20%</t>
  </si>
  <si>
    <t>100%, 90%, 10%</t>
  </si>
  <si>
    <t>Uninsulated unvented Crawlspace, Attic under insulation Well-Vented, Conditioned Space</t>
  </si>
  <si>
    <t>42125</t>
  </si>
  <si>
    <t>183.0, 138.0, 370.0, 29.0</t>
  </si>
  <si>
    <t>Ambient, Ambient, Ambient, Unconditioned Garage / Open Crawlspace</t>
  </si>
  <si>
    <t>3700.0, 1026.0, 290.0</t>
  </si>
  <si>
    <t>25.95, 25.95, 25.95</t>
  </si>
  <si>
    <t>60.0, 26.2, 132.0, 24.0, 40.5, 30.0, 21.0, 288.0, 96.0, 16.0, 30.2, 37.5, 45.0, 19.5, 36.0, 24.0, 72.5, 25.0, 45.0, 24.0, 5.0, 18.0, 12.0</t>
  </si>
  <si>
    <t>0.2500, 0.2500, 0.2500, 0.2500, 0.2500, 0.2500, 0.2500, 0.2500, 0.2500, 0.2500, 0.2500, 0.2500, 0.2500, 0.2500, 0.2500, 0.2500, 0.2500, 0.2500, 0.2500, 0.2500, 0.2500, 0.2500, 0.2500</t>
  </si>
  <si>
    <t>Insulated floor-only unvented Crawlspace</t>
  </si>
  <si>
    <t>40138</t>
  </si>
  <si>
    <t>216.0, 904.0, 406.0</t>
  </si>
  <si>
    <t>235.0, 32.0</t>
  </si>
  <si>
    <t>3679.0, 407.0</t>
  </si>
  <si>
    <t>119.5, 110.0, 27.5, 33.0, 48.0, 82.5, 99.0, 49.5, 55.0</t>
  </si>
  <si>
    <t>0.2500, 0.2500, 0.2500, 0.2500, 0.2500, 0.2500, 0.2500, 0.2500, 0.2500</t>
  </si>
  <si>
    <t>228.0, 37.0</t>
  </si>
  <si>
    <t>125.0, 125.0, 33.0, 33.0, 49.5, 110.0, 115.5, 22.0, 77.0</t>
  </si>
  <si>
    <t>1251.0, 771.0</t>
  </si>
  <si>
    <t>2429.0, 279.0</t>
  </si>
  <si>
    <t>47.0, 39.0, 32.0, 32.5, 72.0, 15.0, 30.0</t>
  </si>
  <si>
    <t>15351</t>
  </si>
  <si>
    <t>7.0, 741.0, 278.0</t>
  </si>
  <si>
    <t>47.8, 10.0, 75.0, 20.0, 26.8, 40.0, 12.0</t>
  </si>
  <si>
    <t>0.33, 0.33, 0.33, 0.33, 0.33, 0.33, 0.30</t>
  </si>
  <si>
    <t>404, 0</t>
  </si>
  <si>
    <t>26166</t>
  </si>
  <si>
    <t>1774.0, 190.0</t>
  </si>
  <si>
    <t>46.0, 21.0</t>
  </si>
  <si>
    <t>666.0, 360.0, 2223.0</t>
  </si>
  <si>
    <t>75.0, 60.0, 25.0, 172.0</t>
  </si>
  <si>
    <t>21816</t>
  </si>
  <si>
    <t>13.0, 24.0</t>
  </si>
  <si>
    <t>712.0, 441.0, 1625.0</t>
  </si>
  <si>
    <t>54.0, 105.0, 41.0, 48.0</t>
  </si>
  <si>
    <t>25867</t>
  </si>
  <si>
    <t>1183.0, 608.0</t>
  </si>
  <si>
    <t>15.0, 513.0, 2353.0</t>
  </si>
  <si>
    <t>117.0, 100.0, 84.0, 21.0</t>
  </si>
  <si>
    <t>24505</t>
  </si>
  <si>
    <t>391.0, 1622.0</t>
  </si>
  <si>
    <t>44.0, 83.0</t>
  </si>
  <si>
    <t>392.0, 396.0, 2244.0</t>
  </si>
  <si>
    <t>78.0, 96.0, 52.0, 87.0</t>
  </si>
  <si>
    <t>28923</t>
  </si>
  <si>
    <t>115.0, 1415.0, 229.0</t>
  </si>
  <si>
    <t>2811.0, 370.0</t>
  </si>
  <si>
    <t>129.0, 53.5, 44.0, 10.0, 67.0, 58.3, 81.0, 47.0</t>
  </si>
  <si>
    <t>15045</t>
  </si>
  <si>
    <t>39.0, 616.0, 409.0</t>
  </si>
  <si>
    <t>24.0, 16.0, 47.0</t>
  </si>
  <si>
    <t>559.0, 182.0, 1397.0</t>
  </si>
  <si>
    <t>48.0, 30.0, 45.0</t>
  </si>
  <si>
    <t>28695</t>
  </si>
  <si>
    <t>187.0, 1384.0</t>
  </si>
  <si>
    <t>41.9, 149.6</t>
  </si>
  <si>
    <t>252.3, 2662.4, 381.3</t>
  </si>
  <si>
    <t>56.0, 77.0, 163.0, 86.0</t>
  </si>
  <si>
    <t>37000</t>
  </si>
  <si>
    <t>140.0, 636.0, 1577.0</t>
  </si>
  <si>
    <t>12.1, 47.3, 152.2</t>
  </si>
  <si>
    <t>144.3, 3303.5, 499.1</t>
  </si>
  <si>
    <t>18.0, 120.0, 18.0, 24.0, 18.0, 6.0, 15.0, 15.0, 17.5, 17.5, 17.5, 13.5, 28.0, 20.0, 12.0, 15.0, 6.3, 6.3, 15.0, 25.0, 15.0, 25.0, 9.0, 15.0, 15.0, 21.0, 21.0, 15.0, 6.0, 9.0, 9.0</t>
  </si>
  <si>
    <t>0.30, 0.29, 0.30, 0.30, 0.30, 0.30, 0.30, 0.30, 0.27, 0.27, 0.27, 0.26, 0.30, 0.30, 0.30, 0.33, 0.33, 0.33, 0.30, 0.33, 0.30, 0.29, 0.33, 0.30, 0.30, 0.30, 0.30, 0.26, 0.33, 0.33, 0.33</t>
  </si>
  <si>
    <t>0.2500, 0.2200, 0.2500, 0.2500, 0.2500, 0.2500, 0.2500, 0.2500, 0.2500, 0.2500, 0.2500, 0.2400, 0.2500, 0.2500, 0.2500, 0.2200, 0.2200, 0.2200, 0.2500, 0.2200, 0.2500, 0.2600, 0.2200, 0.2500, 0.2500, 0.2200, 0.2200, 0.2400, 0.2200, 0.2200, 0.2200</t>
  </si>
  <si>
    <t>0.33, 0.33, 0.30, 0.30, 0.32, 0.30, 0.30, 0.30</t>
  </si>
  <si>
    <t>0.2800, 0.2800, 0.2500, 0.2500, 0.2500, 0.2800, 0.2800, 0.2500</t>
  </si>
  <si>
    <t>0.30, 0.26, 0.30, 0.30, 0.30, 0.26, 0.26, 0.30, 0.30, 0.30, 0.30, 0.30</t>
  </si>
  <si>
    <t>0.2500, 0.2600, 0.2500, 0.2500, 0.2500, 0.2600, 0.2600, 0.2500, 0.2500, 0.2500, 0.2500, 0.2500</t>
  </si>
  <si>
    <t>0.28, 0.31, 0.30, 0.31, 0.31, 0.28, 0.36, 0.27, 0.31, 0.30, 0.22, 0.28, 0.28, 0.28, 0.31</t>
  </si>
  <si>
    <t>0.2800, 0.2800, 0.2800, 0.2800, 0.2800, 0.2800, 0.2600, 0.2800, 0.2800, 0.2800, 0.2800, 0.2800, 0.2800, 0.2800, 0.2800</t>
  </si>
  <si>
    <t>0.24, 0.24, 0.30, 0.30, 0.24, 0.30, 0.30, 0.30, 0.30, 0.30, 0.30, 0.30, 0.30, 0.22, 0.30, 0.30, 0.24, 0.24</t>
  </si>
  <si>
    <t>16700</t>
  </si>
  <si>
    <t>11.0, 401.0, 708.0</t>
  </si>
  <si>
    <t>37.3, 11.7, 81.6</t>
  </si>
  <si>
    <t>16.1, 1975.3, 343.3</t>
  </si>
  <si>
    <t>0.30, 0.30, 0.30, 0.36, 0.36, 0.36, 0.36, 0.30, 0.30, 0.36, 0.30, 0.30, 0.30, 0.22, 0.30, 0.30, 0.30</t>
  </si>
  <si>
    <t>0.2700, 0.2700, 0.2700, 0.2700, 0.2700, 0.2700, 0.2700, 0.2700, 0.2700, 0.2700, 0.2700, 0.2700, 0.2700, 0.2800, 0.2700, 0.2700, 0.2700</t>
  </si>
  <si>
    <t>0.30, 0.33, 0.33, 0.33, 0.30, 0.30, 0.33, 0.33, 0.30, 0.30, 0.22, 0.35, 0.33, 0.35, 0.30, 0.35</t>
  </si>
  <si>
    <t>0.2800, 0.2800, 0.2800, 0.2800, 0.2800, 0.2800, 0.2800, 0.2800, 0.2800, 0.2800, 0.2800, 0.2200, 0.2800, 0.2200, 0.2800, 0.2200</t>
  </si>
  <si>
    <t>0.21, 0.21, 0.21, 0.21, 0.24, 0.22, 0.19, 0.19, 0.19, 0.19, 0.24, 0.24, 0.24, 0.22, 0.22, 0.24, 0.24, 0.22</t>
  </si>
  <si>
    <t>0.2800, 0.2800, 0.2800, 0.2800, 0.2600, 0.2600, 0.2800, 0.2800, 0.2800, 0.2800, 0.2600, 0.2600, 0.2600, 0.2600, 0.2600, 0.2600, 0.2600, 0.2800</t>
  </si>
  <si>
    <t>0.24, 0.30, 0.30, 0.30, 0.24, 0.30, 0.30, 0.24, 0.22, 0.22, 0.30, 0.30, 0.24, 0.30, 0.30</t>
  </si>
  <si>
    <t>0.2600, 0.2500, 0.2500, 0.2500, 0.2600, 0.2500, 0.2500, 0.2600, 0.2500, 0.2800, 0.2500, 0.2500, 0.2600, 0.2500, 0.2500</t>
  </si>
  <si>
    <t>14450</t>
  </si>
  <si>
    <t>982.5, 1547.7, 309.8</t>
  </si>
  <si>
    <t>20.0, 8.0, 8.0, 8.0, 6.0, 10.0, 10.0, 25.0, 20.0, 3.0, 3.0, 20.0, 20.0, 8.0, 8.0, 20.0, 6.0</t>
  </si>
  <si>
    <t>0.30, 0.33, 0.33, 0.33, 0.33, 0.30, 0.30, 0.30, 0.30, 0.33, 0.33, 0.30, 0.30, 0.33, 0.33, 0.30, 0.33</t>
  </si>
  <si>
    <t>0.2500, 0.2300, 0.2300, 0.2300, 0.2300, 0.2500, 0.2500, 0.2500, 0.2500, 0.2300, 0.2300, 0.2500, 0.2500, 0.2300, 0.2300, 0.2500, 0.2300</t>
  </si>
  <si>
    <t>0.24, 0.30, 0.30, 0.30, 0.30, 0.30, 0.30, 0.30, 0.30, 0.30, 0.22, 0.30, 0.30, 0.35, 0.35, 0.30, 0.30</t>
  </si>
  <si>
    <t>0.2600, 0.2500, 0.2500, 0.2500, 0.2500, 0.2500, 0.2500, 0.2500, 0.2500, 0.2600, 0.2800, 0.2500, 0.2500, 0.2200, 0.2200, 0.2500, 0.2500</t>
  </si>
  <si>
    <t>0.22, 0.19, 0.19, 0.24, 0.24, 0.19, 0.22, 0.22, 0.22, 0.22, 0.22, 0.22, 0.19, 0.19, 0.19, 0.22, 0.22, 0.22, 0.19, 0.19, 0.22, 0.19</t>
  </si>
  <si>
    <t>0.22, 0.30, 0.36, 0.36, 0.30, 0.31, 0.31, 0.30, 0.30, 0.36, 0.31, 0.36, 0.30, 0.36, 0.36, 0.31, 0.31, 0.30, 0.30</t>
  </si>
  <si>
    <t>0.2800, 0.3000, 0.2700, 0.2700, 0.3000, 0.3000, 0.3000, 0.3000, 0.3000, 0.2700, 0.3000, 0.2700, 0.3000, 0.2700, 0.2700, 0.3000, 0.3000, 0.3000, 0.3000</t>
  </si>
  <si>
    <t>0.31, 0.31, 0.31, 0.31, 0.31, 0.31, 0.36, 0.36, 0.31, 0.31, 0.31, 0.31, 0.31</t>
  </si>
  <si>
    <t>0.3000, 0.3000, 0.3000, 0.3000, 0.3000, 0.3000, 0.2700, 0.2700, 0.3000, 0.3000, 0.3000, 0.3000, 0.3000</t>
  </si>
  <si>
    <t>34.4, 105.1, 74.5</t>
  </si>
  <si>
    <t>1513.8, 982.5, 309.8</t>
  </si>
  <si>
    <t>3.0, 6.0, 25.0, 10.0, 10.0, 6.0, 8.0, 8.0, 20.0, 20.0, 20.0, 3.0, 20.0, 8.0, 8.0, 20.0, 8.0</t>
  </si>
  <si>
    <t>0.33, 0.30, 0.30, 0.30, 0.30, 0.33, 0.33, 0.33, 0.30, 0.30, 0.30, 0.33, 0.30, 0.33, 0.33, 0.33, 0.30</t>
  </si>
  <si>
    <t>0.2300, 0.2500, 0.2500, 0.2500, 0.2500, 0.2300, 0.2300, 0.2300, 0.2500, 0.2500, 0.2500, 0.2300, 0.2500, 0.2300, 0.2300, 0.3000, 0.2500</t>
  </si>
  <si>
    <t>0.22, 0.22, 0.21, 0.21, 0.24, 0.21, 0.21, 0.21, 0.19, 0.19, 0.24, 0.24, 0.21, 0.21, 0.19</t>
  </si>
  <si>
    <t>0.2800, 0.2600, 0.2800, 0.2800, 0.2600, 0.2800, 0.2800, 0.2800, 0.2800, 0.2800, 0.2600, 0.2600, 0.2800, 0.2800, 0.2800</t>
  </si>
  <si>
    <t>28850</t>
  </si>
  <si>
    <t>266.0, 1978.0</t>
  </si>
  <si>
    <t>12.9, 32.7, 91.0</t>
  </si>
  <si>
    <t>1001.3, 1967.4, 381.1</t>
  </si>
  <si>
    <t>3.0, 6.0, 30.0, 30.0, 20.0, 15.0, 20.0, 18.0, 18.0, 18.0, 3.0, 40.0, 25.0, 18.0, 18.0</t>
  </si>
  <si>
    <t>0.36, 0.36, 0.36, 0.36, 0.36, 0.36, 0.36, 0.33, 0.36, 0.33, 0.33, 0.33, 0.33, 0.33, 0.36</t>
  </si>
  <si>
    <t>0.2700, 0.2700, 0.2700, 0.2700, 0.2700, 0.2700, 0.2700, 0.3000, 0.2700, 0.3000, 0.3000, 0.3000, 0.3000, 0.3000, 0.2700</t>
  </si>
  <si>
    <t>4557.4, 71.0, 400.0</t>
  </si>
  <si>
    <t>0.00, 4.00, 0.00</t>
  </si>
  <si>
    <t>12.0, 22.5, 22.5, 22.5, 18.0, 18.0, 18.0, 6.0, 18.0, 18.0, 18.0, 18.0, 18.0, 18.0, 18.0, 18.0, 18.0, 6.0, 18.0, 18.0, 6.0, 18.0, 6.0, 18.0, 6.0, 18.0</t>
  </si>
  <si>
    <t>0.30, 0.30, 0.30, 0.30, 0.30, 0.30, 0.30, 0.33, 0.30, 0.30, 0.30, 0.30, 0.30, 0.30, 0.30, 0.30, 0.30, 0.33, 0.30, 0.30, 0.33, 0.30, 0.33, 0.30, 0.33, 0.30</t>
  </si>
  <si>
    <t>0.2700, 0.2700, 0.2700, 0.2700, 0.2700, 0.2700, 0.2700, 0.2500, 0.2700, 0.2700, 0.2700, 0.2700, 0.2700, 0.2700, 0.2700, 0.2700, 0.2700, 0.2500, 0.2700, 0.2700, 0.2500, 0.2700, 0.2500, 0.2700, 0.2500, 0.2700</t>
  </si>
  <si>
    <t>0.30, 0.30, 0.30, 0.30, 0.30, 0.30, 0.30, 0.30, 0.30, 0.30, 0.30, 0.30, 0.30, 0.30, 0.30, 0.30, 0.30, 0.30, 0.30, 0.30, 0.30, 0.30, 0.30</t>
  </si>
  <si>
    <t>14849</t>
  </si>
  <si>
    <t>18.0, 182.0, 1802.0</t>
  </si>
  <si>
    <t>98.0, 121.5, 83.3, 84.0</t>
  </si>
  <si>
    <t>14470</t>
  </si>
  <si>
    <t>599.0, 502.0, 18.0</t>
  </si>
  <si>
    <t>38.00, 67.00, 67.00</t>
  </si>
  <si>
    <t>46.0, 36.0, 30.0, 37.0, 30.0, 65.0</t>
  </si>
  <si>
    <t>29.0, 182.0, 1812.0</t>
  </si>
  <si>
    <t>20052</t>
  </si>
  <si>
    <t>197.0, 44.0</t>
  </si>
  <si>
    <t>60.0, 28.0, 30.0, 33.0, 10.0, 12.0, 50.0, 12.0, 48.0, 19.8, 15.0, 10.5, 25.0</t>
  </si>
  <si>
    <t>0.2500, 0.2500, 0.2500, 0.2500, 0.2500, 0.2500, 0.2500, 0.2500, 0.2700, 0.2500, 0.2500, 0.2500, 0.2500</t>
  </si>
  <si>
    <t>18115</t>
  </si>
  <si>
    <t>93.0, 768.0, 402.0</t>
  </si>
  <si>
    <t>98.0, 3.0, 15.0, 63.0, 30.0, 16.0, 17.0</t>
  </si>
  <si>
    <t>21394</t>
  </si>
  <si>
    <t>11.0, 1286.0</t>
  </si>
  <si>
    <t>229.0, 3175.0</t>
  </si>
  <si>
    <t>291.0, 136.0, 151.0, 12.0</t>
  </si>
  <si>
    <t>19137</t>
  </si>
  <si>
    <t>1201.0, 503.0</t>
  </si>
  <si>
    <t>123.0, 29.0</t>
  </si>
  <si>
    <t>2213.0, 424.0</t>
  </si>
  <si>
    <t>90.0, 9.4, 4.0, 81.0, 63.0, 20.0</t>
  </si>
  <si>
    <t>29717</t>
  </si>
  <si>
    <t>70.0, 1475.0, 337.0</t>
  </si>
  <si>
    <t>2755.0, 325.0</t>
  </si>
  <si>
    <t>102.0, 26.3, 46.3, 40.0, 50.0, 62.5, 20.0, 27.0</t>
  </si>
  <si>
    <t>14.0, 38.0</t>
  </si>
  <si>
    <t>616.0, 2700.0, 606.0</t>
  </si>
  <si>
    <t>313.0, 108.7, 25.0, 20.0, 74.9</t>
  </si>
  <si>
    <t>22858</t>
  </si>
  <si>
    <t>1599.0, 499.0</t>
  </si>
  <si>
    <t>88.0, 60.0, 30.0, 73.0</t>
  </si>
  <si>
    <t>818, 0</t>
  </si>
  <si>
    <t>15%, 35%, 50%, -</t>
  </si>
  <si>
    <t>15%, 35%, 50%</t>
  </si>
  <si>
    <t>1006.0, 16.0, 357.0</t>
  </si>
  <si>
    <t>25.0, 8.0, 80.0, 33.0, 27.5, 50.0, 43.0, 22.5</t>
  </si>
  <si>
    <t>50%, 5%, 45%</t>
  </si>
  <si>
    <t>22805</t>
  </si>
  <si>
    <t>30.5, 70.5, 36.0</t>
  </si>
  <si>
    <t>2004.0, 228.0</t>
  </si>
  <si>
    <t>170.0, 85.0, 40.0, 20.0</t>
  </si>
  <si>
    <t>24435</t>
  </si>
  <si>
    <t>46.0, 14.5, 14.5</t>
  </si>
  <si>
    <t>1858.5, 252.0, 206.0</t>
  </si>
  <si>
    <t>103.0, 160.0, 25.0</t>
  </si>
  <si>
    <t>10%, 40%, 50%</t>
  </si>
  <si>
    <t>25.0, 12.0, 12.0, 20.0, 22.5, 22.5, 12.0, 12.0, 6.0, 6.0, 6.0, 7.0, 20.0, 5.5, 7.0, 30.0, 64.0, 25.0, 25.0, 20.0</t>
  </si>
  <si>
    <t>0.19, 0.21, 0.21, 0.21, 0.21, 0.21, 0.21, 0.21, 0.22, 0.22, 0.22, 0.22, 0.19, 0.22, 0.22, 0.21, 0.22, 0.21, 0.21, 0.19</t>
  </si>
  <si>
    <t>0.2800, 0.2800, 0.2800, 0.2800, 0.2800, 0.2800, 0.2800, 0.2800, 0.2600, 0.2600, 0.2600, 0.2600, 0.2800, 0.2600, 0.2600, 0.2800, 0.2800, 0.2800, 0.2800, 0.2800</t>
  </si>
  <si>
    <t>0.30, 0.30, 0.30, 0.27, 0.27, 0.27</t>
  </si>
  <si>
    <t>0.35, 0.35, 0.35, 0.27, 0.27, 0.30, 0.30</t>
  </si>
  <si>
    <t>0.2200, 0.2200, 0.2200, 0.2600, 0.2600, 0.2800, 0.2800</t>
  </si>
  <si>
    <t>27171</t>
  </si>
  <si>
    <t>98.0, 1135.0, 546.0</t>
  </si>
  <si>
    <t>369.0, 2718.0</t>
  </si>
  <si>
    <t>168.5, 124.5, 42.0, 20.0</t>
  </si>
  <si>
    <t>16722</t>
  </si>
  <si>
    <t>441.0, 1440.0</t>
  </si>
  <si>
    <t>26.0, 13.5, 41.0, 114.0</t>
  </si>
  <si>
    <t>0.2600, 0.2900, 0.2800, 0.2600, 0.2600, 0.2600, 0.2800, 0.2700, 0.2600, 0.2800, 0.2800, 0.2800</t>
  </si>
  <si>
    <t>0.35, 0.30, 0.30, 0.22, 0.35, 0.30, 0.30, 0.30, 0.30, 0.35, 0.31, 0.30, 0.30</t>
  </si>
  <si>
    <t>0.2200, 0.2500, 0.2500, 0.2800, 0.2200, 0.2800, 0.2800, 0.2500, 0.2500, 0.2200, 0.2800, 0.2800, 0.2800</t>
  </si>
  <si>
    <t>0.22, 0.22, 0.19, 0.19, 0.21, 0.21, 0.21, 0.21, 0.21, 0.21, 0.22, 0.22, 0.21, 0.21, 0.21, 0.22, 0.21, 0.21</t>
  </si>
  <si>
    <t>0.33, 0.33, 0.33, 0.33, 0.33, 0.33, 0.33, 0.33, 0.36, 0.33, 0.36, 0.36, 0.33, 0.33, 0.33, 0.33, 0.30, 0.33</t>
  </si>
  <si>
    <t>0.3000, 0.3000, 0.3000, 0.3000, 0.3000, 0.3000, 0.3000, 0.3000, 0.2700, 0.3000, 0.2700, 0.2700, 0.3000, 0.3000, 0.3000, 0.3000, 0.3000, 0.3000</t>
  </si>
  <si>
    <t>0.21, 0.21, 0.21, 0.21, 0.21, 0.21, 0.21, 0.22, 0.22, 0.22, 0.22, 0.22, 0.19, 0.19</t>
  </si>
  <si>
    <t>0.22, 0.21, 0.19, 0.22, 0.22, 0.19, 0.22, 0.22, 0.22, 0.22, 0.22, 0.22, 0.19, 0.19, 0.19, 0.21, 0.21, 0.21, 0.21, 0.21, 0.21, 0.21</t>
  </si>
  <si>
    <t>0.2600, 0.2800, 0.2800, 0.2600, 0.2600, 0.2800, 0.2600, 0.2600, 0.2600, 0.2600, 0.2600, 0.2600, 0.2800, 0.2800, 0.2800, 0.2800, 0.2800, 0.2800, 0.2800, 0.2800, 0.2800, 0.2800</t>
  </si>
  <si>
    <t>0.30, 0.30, 0.30, 0.30, 0.30, 0.30, 0.27, 0.27, 0.30, 0.30</t>
  </si>
  <si>
    <t>0.2500, 0.2600, 0.2500, 0.2600, 0.2600, 0.2600, 0.2600, 0.2600, 0.2600, 0.2600</t>
  </si>
  <si>
    <t>0.27, 0.27, 0.27, 0.27, 0.30, 0.31, 0.27, 0.27, 0.30, 0.31, 0.31, 0.27, 0.27, 0.27, 0.31, 0.31, 0.31, 0.27, 0.27, 0.27, 0.30</t>
  </si>
  <si>
    <t>0.2600, 0.2900, 0.2900, 0.2600, 0.2600, 0.2600, 0.2800, 0.2700, 0.2600, 0.2700, 0.2700, 0.2700</t>
  </si>
  <si>
    <t>0.28, 0.30, 0.30, 0.30, 0.28, 0.30, 0.30, 0.30, 0.31, 0.30, 0.28, 0.30</t>
  </si>
  <si>
    <t>0.2800, 0.2600, 0.2600, 0.2800, 0.2800, 0.2600, 0.2600, 0.2600, 0.2800, 0.2600, 0.2800, 0.2600</t>
  </si>
  <si>
    <t>0.22, 0.30, 0.27, 0.33, 0.27, 0.27, 0.27, 0.27, 0.30, 0.30, 0.27, 0.30, 0.33, 0.27, 0.30</t>
  </si>
  <si>
    <t>0.2800, 0.2900, 0.2900, 0.2300, 0.2500, 0.2500, 0.2500, 0.2500, 0.2900, 0.2900, 0.2500, 0.2900, 0.2300, 0.2500, 0.2900</t>
  </si>
  <si>
    <t>187.0, 636.0, 589.0</t>
  </si>
  <si>
    <t>181.4, 19.1, 14.4</t>
  </si>
  <si>
    <t>2927.5, 167.0</t>
  </si>
  <si>
    <t>9.0, 25.0, 48.0, 25.0, 25.0, 25.0, 25.0, 16.0, 10.0, 10.0, 20.0, 6.0, 16.0, 6.0, 6.0, 6.0, 6.0, 6.0, 15.0, 15.0</t>
  </si>
  <si>
    <t>0.36, 0.28, 0.22, 0.30, 0.28, 0.28, 0.28, 0.36, 0.31, 0.31, 0.30, 0.32, 0.31, 0.36, 0.36, 0.32, 0.32, 0.32, 0.31, 0.31</t>
  </si>
  <si>
    <t>0.2600, 0.2800, 0.2800, 0.2800, 0.2800, 0.2800, 0.2800, 0.2600, 0.2800, 0.2800, 0.2800, 0.2600, 0.2800, 0.2600, 0.2600, 0.2600, 0.2600, 0.2600, 0.2800, 0.2800</t>
  </si>
  <si>
    <t>0.32, 0.30, 0.36, 0.36, 0.30, 0.30, 0.30, 0.30, 0.30, 0.36, 0.22, 0.30, 0.23, 0.30</t>
  </si>
  <si>
    <t>0.2600, 0.2500, 0.2700, 0.2700, 0.2500, 0.2500, 0.2500, 0.2500, 0.2500, 0.2700, 0.2800, 0.2500, 0.2900, 0.2500</t>
  </si>
  <si>
    <t>0.36, 0.36, 0.30, 0.30, 0.36, 0.30, 0.30, 0.30, 0.30, 0.30, 0.30, 0.30, 0.30, 0.22, 0.30, 0.30, 0.30, 0.36</t>
  </si>
  <si>
    <t>0.2700, 0.2700, 0.2500, 0.2500, 0.2700, 0.2500, 0.2500, 0.2500, 0.2500, 0.2500, 0.2600, 0.2500, 0.2500, 0.2800, 0.2500, 0.2500, 0.2500, 0.2700</t>
  </si>
  <si>
    <t>0.22, 0.33, 0.36, 0.36, 0.36, 0.33, 0.33, 0.33, 0.33, 0.33, 0.33, 0.33, 0.33, 0.33, 0.33</t>
  </si>
  <si>
    <t>0.2800, 0.3000, 0.2700, 0.2700, 0.2700, 0.3000, 0.3000, 0.3000, 0.3000, 0.3000, 0.3000, 0.3000, 0.3000, 0.3000, 0.3000</t>
  </si>
  <si>
    <t>26600</t>
  </si>
  <si>
    <t>532.0, 1208.0</t>
  </si>
  <si>
    <t>102.4, 68.5, 21.1</t>
  </si>
  <si>
    <t>1385.2, 395.1, 930.1</t>
  </si>
  <si>
    <t>25.0, 16.0, 6.7, 13.5, 25.0, 7.5, 7.5, 18.0, 18.0, 18.0, 18.0, 6.3, 36.0, 6.3, 41.0, 25.0, 15.0, 15.0, 15.0, 8.0</t>
  </si>
  <si>
    <t>0.33, 0.36, 0.36, 0.36, 0.36, 0.36, 0.36, 0.33, 0.33, 0.33, 0.33, 0.36, 0.36, 0.36, 0.36, 0.33, 0.36, 0.36, 0.36, 0.36</t>
  </si>
  <si>
    <t>0.3000, 0.2700, 0.2700, 0.2700, 0.2700, 0.2700, 0.2700, 0.3000, 0.3000, 0.3000, 0.3000, 0.2700, 0.2700, 0.2700, 0.2700, 0.3000, 0.2700, 0.2700, 0.2700, 0.2700</t>
  </si>
  <si>
    <t>0.24, 0.21, 0.21, 0.21, 0.21, 0.21, 0.21, 0.21, 0.24, 0.24, 0.24, 0.24, 0.24, 0.21, 0.22, 0.24, 0.24</t>
  </si>
  <si>
    <t>0.2600, 0.2900, 0.2700, 0.2700, 0.2700, 0.2900, 0.2900, 0.2800, 0.2600, 0.2600, 0.2600, 0.2600, 0.2600, 0.2700, 0.2800, 0.2600, 0.2600</t>
  </si>
  <si>
    <t>0.22, 0.30, 0.30, 0.30, 0.35, 0.35, 0.30, 0.30, 0.30, 0.30, 0.30, 0.30, 0.30, 0.30, 0.30</t>
  </si>
  <si>
    <t>0.2800, 0.2500, 0.2500, 0.2500, 0.2200, 0.2200, 0.2500, 0.2500, 0.2500, 0.2500, 0.2500, 0.2500, 0.2500, 0.2500, 0.2800</t>
  </si>
  <si>
    <t>29932</t>
  </si>
  <si>
    <t>87.0, 45.0</t>
  </si>
  <si>
    <t>0.32, 0.30, 0.30, 0.30, 0.22, 0.30, 0.30, 0.30, 0.30, 0.22, 0.27, 0.30, 0.30, 0.30, 0.30</t>
  </si>
  <si>
    <t>0.2600, 0.2500, 0.2500, 0.2500, 0.2800, 0.2500, 0.2500, 0.2900, 0.2500, 0.2600, 0.2500, 0.2500, 0.2900, 0.2500, 0.2500</t>
  </si>
  <si>
    <t>0.30, 0.33, 0.30, 0.30, 0.35, 0.32, 0.32, 0.35, 0.35, 0.32, 0.32, 0.32, 0.32, 0.35, 0.30, 0.30, 0.30, 0.32, 0.35, 0.35, 0.35, 0.30, 0.22, 0.35</t>
  </si>
  <si>
    <t>0.2800, 0.2800, 0.2800, 0.2800, 0.2200, 0.2500, 0.2500, 0.2200, 0.2200, 0.2500, 0.2500, 0.2500, 0.2500, 0.2200, 0.2800, 0.2800, 0.2800, 0.2500, 0.2200, 0.2200, 0.2200, 0.2800, 0.2800, 0.2200</t>
  </si>
  <si>
    <t>24400</t>
  </si>
  <si>
    <t>69.0, 505.0, 766.0</t>
  </si>
  <si>
    <t>177.5, 24.0, 9.5</t>
  </si>
  <si>
    <t>2868.6, 218.0</t>
  </si>
  <si>
    <t>12.0, 8.0, 8.0, 8.0, 8.0, 12.5, 25.0, 48.0, 15.0, 15.0, 15.0, 15.0, 10.0, 10.0, 15.0, 15.0, 6.0, 6.0, 8.0, 20.0, 20.0, 15.0, 10.0, 18.0, 18.0, 18.0, 18.0, 18.0</t>
  </si>
  <si>
    <t>0.36, 0.36, 0.36, 0.31, 0.31, 0.31, 0.30, 0.31, 0.36, 0.31, 0.31, 0.31, 0.31, 0.31, 0.31, 0.31, 0.36, 0.36, 0.31, 0.30, 0.30, 0.31, 0.31, 0.36, 0.36, 0.31, 0.31, 0.31</t>
  </si>
  <si>
    <t>0.2600, 0.2600, 0.2600, 0.2800, 0.2800, 0.2800, 0.2800, 0.2800, 0.2600, 0.2800, 0.2800, 0.2800, 0.2800, 0.2800, 0.2800, 0.2800, 0.2600, 0.2600, 0.2800, 0.2800, 0.2800, 0.2800, 0.2800, 0.2600, 0.2600, 0.2800, 0.2800, 0.2800</t>
  </si>
  <si>
    <t>35300</t>
  </si>
  <si>
    <t>1153.0, 327.0</t>
  </si>
  <si>
    <t>7.0, 37.5, 111.5</t>
  </si>
  <si>
    <t>44.8, 2283.1, 350.1</t>
  </si>
  <si>
    <t>10.0, 22.5, 8.0, 16.0, 16.0, 16.0, 8.0, 30.0, 10.0, 11.0, 11.0, 27.5, 48.0, 25.0, 40.0, 16.0</t>
  </si>
  <si>
    <t>0.31, 0.31, 0.31, 0.30, 0.30, 0.30, 0.31, 0.30, 0.31, 0.31, 0.31, 0.31, 0.31, 0.31, 0.30, 0.31</t>
  </si>
  <si>
    <t>30806</t>
  </si>
  <si>
    <t>1974.0, 388.0</t>
  </si>
  <si>
    <t>45.0, 43.0</t>
  </si>
  <si>
    <t>387.0, 3143.0</t>
  </si>
  <si>
    <t>64.0, 168.0, 97.5</t>
  </si>
  <si>
    <t>25176</t>
  </si>
  <si>
    <t>1223.0, 429.0</t>
  </si>
  <si>
    <t>261.0, 2477.0</t>
  </si>
  <si>
    <t>70.0, 115.5, 82.5, 110.5</t>
  </si>
  <si>
    <t>23270</t>
  </si>
  <si>
    <t>141.0, 1080.0, 439.0</t>
  </si>
  <si>
    <t>67.0, 42.0</t>
  </si>
  <si>
    <t>378.0, 2667.0</t>
  </si>
  <si>
    <t>65.0, 167.0, 92.0, 180.0</t>
  </si>
  <si>
    <t>36078</t>
  </si>
  <si>
    <t>2750.0, 475.0</t>
  </si>
  <si>
    <t>25.0, 18.0</t>
  </si>
  <si>
    <t>152.0, 162.0, 4666.0</t>
  </si>
  <si>
    <t>302.0, 328.0, 233.5, 164.0</t>
  </si>
  <si>
    <t>763, 0</t>
  </si>
  <si>
    <t>133.0, 0.0</t>
  </si>
  <si>
    <t>22766</t>
  </si>
  <si>
    <t>36.0, 82.0</t>
  </si>
  <si>
    <t>324.0, 1651.0</t>
  </si>
  <si>
    <t>156.0, 69.5, 107.0, 39.0</t>
  </si>
  <si>
    <t>23928</t>
  </si>
  <si>
    <t>1005.0, 652.0</t>
  </si>
  <si>
    <t>60.0, 96.0</t>
  </si>
  <si>
    <t>546.0, 2268.0</t>
  </si>
  <si>
    <t>148.0, 131.5, 27.0, 54.0</t>
  </si>
  <si>
    <t>38667</t>
  </si>
  <si>
    <t>44.0, 153.0, 3082.0</t>
  </si>
  <si>
    <t>188.0, 147.6, 259.0, 211.0</t>
  </si>
  <si>
    <t>42000</t>
  </si>
  <si>
    <t>80.0, 505.0</t>
  </si>
  <si>
    <t>65.5, 35.9, 223.7</t>
  </si>
  <si>
    <t>159.2, 3337.5, 199.1, 1694.7</t>
  </si>
  <si>
    <t>105.0, 20.0, 15.0, 9.0, 15.0, 4.5, 126.0, 35.0, 8.3, 35.0, 8.3, 15.0, 35.0, 8.3, 35.0, 8.3, 13.3, 30.0, 13.3, 12.5, 12.5, 10.0, 15.0, 20.0, 20.0, 10.0, 10.0, 12.0, 12.0, 12.0, 10.0, 5.0, 5.0, 10.0, 10.0, 10.5, 10.0, 10.0, 7.5, 7.5, 7.5, 10.0, 5.0, 15.0, 15.0, 15.0, 15.0, 9.0, 9.0, 20.0</t>
  </si>
  <si>
    <t>0.27, 0.29, 0.26, 0.24, 0.26, 0.32, 0.27, 0.32, 0.28, 0.31, 0.28, 0.26, 0.31, 0.28, 0.31, 0.28, 0.26, 0.31, 0.26, 0.26, 0.26, 0.26, 0.26, 0.29, 0.29, 0.24, 0.24, 0.24, 0.24, 0.24, 0.24, 0.26, 0.26, 0.26, 0.24, 0.24, 0.32, 0.32, 0.26, 0.26, 0.26, 0.26, 0.32, 0.26, 0.26, 0.26, 0.26, 0.32, 0.32, 0.29</t>
  </si>
  <si>
    <t>0.3400, 0.2700, 0.2800, 0.2900, 0.2800, 0.2700, 0.3400, 0.2600, 0.2800, 0.2600, 0.2800, 0.2800, 0.2600, 0.2800, 0.2600, 0.2800, 0.2800, 0.2700, 0.2800, 0.2800, 0.2800, 0.2800, 0.2800, 0.2700, 0.2700, 0.2900, 0.2900, 0.2900, 0.2900, 0.2900, 0.2900, 0.2900, 0.2900, 0.2900, 0.2900, 0.2900, 0.2700, 0.2700, 0.2800, 0.2800, 0.2900, 0.2800, 0.2700, 0.2800, 0.2800, 0.2800, 0.2800, 0.2700, 0.2700, 0.2700</t>
  </si>
  <si>
    <t>18.0, 15.0, 15.0, 15.0, 15.0, 15.0, 30.0, 15.0, 12.0, 15.0, 15.0, 18.0, 15.0, 8.0, 15.0, 4.0, 3.0, 48.0, 15.0, 15.0, 12.0, 18.0, 15.0</t>
  </si>
  <si>
    <t>0.19, 0.19, 0.19, 0.19, 0.19, 0.19, 0.19, 0.19, 0.19, 0.19, 0.19, 0.19, 0.22, 0.19, 0.19, 0.19, 0.24, 0.22, 0.22, 0.21, 0.19, 0.19, 0.19</t>
  </si>
  <si>
    <t>0.2800, 0.2800, 0.2800, 0.2800, 0.2800, 0.2800, 0.2800, 0.2800, 0.2800, 0.2800, 0.2800, 0.2800, 0.2600, 0.2800, 0.2800, 0.2800, 0.2600, 0.2800, 0.2600, 0.2800, 0.2800, 0.2800, 0.2800</t>
  </si>
  <si>
    <t>54.0, 521.0, 210.0, 579.0</t>
  </si>
  <si>
    <t>175.0, 10.0, 21.0</t>
  </si>
  <si>
    <t>90.0, 189.0, 3243.0</t>
  </si>
  <si>
    <t>69.5, 126.8, 14.1, 150.0, 24.0, 35.0</t>
  </si>
  <si>
    <t>25817</t>
  </si>
  <si>
    <t>75.0, 371.0, 200.0, 599.0</t>
  </si>
  <si>
    <t>139.0, 10.0, 20.0</t>
  </si>
  <si>
    <t>69.5, 126.8, 19.1, 120.0, 24.0, 80.5</t>
  </si>
  <si>
    <t>23.00, 23.00, 21.00, 11.00</t>
  </si>
  <si>
    <t>702.0, 182.0, 190.0, 1270.0</t>
  </si>
  <si>
    <t>30517</t>
  </si>
  <si>
    <t>1383.0, 684.0</t>
  </si>
  <si>
    <t>459.0, 2799.0</t>
  </si>
  <si>
    <t>61.0, 181.5, 160.0, 56.0</t>
  </si>
  <si>
    <t>26018</t>
  </si>
  <si>
    <t>1910.0, 187.0</t>
  </si>
  <si>
    <t>7.0, 33.0</t>
  </si>
  <si>
    <t>314.0, 2017.0, 432.0</t>
  </si>
  <si>
    <t>90.0, 37.4, 112.0, 20.0</t>
  </si>
  <si>
    <t>24358</t>
  </si>
  <si>
    <t>147.0, 1216.0, 290.0</t>
  </si>
  <si>
    <t>97.0, 24.0</t>
  </si>
  <si>
    <t>405.0, 2586.0</t>
  </si>
  <si>
    <t>100.0, 24.0, 78.0, 188.0</t>
  </si>
  <si>
    <t>30014</t>
  </si>
  <si>
    <t>145.0, 1232.0, 599.0</t>
  </si>
  <si>
    <t>118.0, 45.0</t>
  </si>
  <si>
    <t>396.0, 2790.0</t>
  </si>
  <si>
    <t>117.0, 20.0, 142.0, 174.0</t>
  </si>
  <si>
    <t>84.0, 728.0</t>
  </si>
  <si>
    <t>16.0, 92.0</t>
  </si>
  <si>
    <t>195.0, 980.0, 234.0</t>
  </si>
  <si>
    <t>64.0, 9.0, 46.0, 45.0</t>
  </si>
  <si>
    <t>36.50, 27.00</t>
  </si>
  <si>
    <t>12.50, 11.00</t>
  </si>
  <si>
    <t>20263</t>
  </si>
  <si>
    <t>80.0, 20.0, 8.0, 58.0, 56.0, 18.0, 16.0</t>
  </si>
  <si>
    <t>11106</t>
  </si>
  <si>
    <t>224.5, 233.5, 761.0, 797.0</t>
  </si>
  <si>
    <t>72.7, 60.5, 16.7, 212.5</t>
  </si>
  <si>
    <t>16134</t>
  </si>
  <si>
    <t>30.0, 60.5, 32.0, 34.0, 20.0, 18.8</t>
  </si>
  <si>
    <t>130.0, 28.0</t>
  </si>
  <si>
    <t>29510</t>
  </si>
  <si>
    <t>6.0, 1364.0, 435.0</t>
  </si>
  <si>
    <t>2637.0, 422.0</t>
  </si>
  <si>
    <t>147.0, 36.0, 60.4, 24.0, 115.0, 73.0, 12.0, 21.0</t>
  </si>
  <si>
    <t>31144</t>
  </si>
  <si>
    <t>182.0, 51.0</t>
  </si>
  <si>
    <t>160.0, 455.0, 1938.0</t>
  </si>
  <si>
    <t>155.5, 37.5, 62.3, 94.5</t>
  </si>
  <si>
    <t>31997</t>
  </si>
  <si>
    <t>45.0, 1438.0, 45.0</t>
  </si>
  <si>
    <t>221.0, 32.0</t>
  </si>
  <si>
    <t>3703.0, 291.0</t>
  </si>
  <si>
    <t>103.0, 132.0, 45.0, 26.0, 77.0, 45.3, 53.0, 30.0</t>
  </si>
  <si>
    <t>20308</t>
  </si>
  <si>
    <t>54.0, 631.0, 427.0</t>
  </si>
  <si>
    <t>110.0, 21.0</t>
  </si>
  <si>
    <t>372.0, 2413.0, 191.0</t>
  </si>
  <si>
    <t>57.0, 12.0, 56.0, 30.0, 48.0, 36.0, 35.0, 15.0, 45.0</t>
  </si>
  <si>
    <t>0.36, 0.36, 0.30, 0.31, 0.31, 0.31, 0.36, 0.36, 0.36, 0.36, 0.36, 0.30, 0.31, 0.36</t>
  </si>
  <si>
    <t>0.2700, 0.2700, 0.3000, 0.3000, 0.3000, 0.3000, 0.2700, 0.2700, 0.2700, 0.2700, 0.2700, 0.3000, 0.3000, 0.2700</t>
  </si>
  <si>
    <t>0.30, 0.22, 0.30, 0.30, 0.30, 0.30, 0.30, 0.30, 0.30, 0.31, 0.31, 0.31</t>
  </si>
  <si>
    <t>0.22, 0.21, 0.22, 0.22, 0.19, 0.22, 0.22, 0.22, 0.22, 0.21, 0.22, 0.22, 0.19, 0.19, 0.22, 0.22, 0.22</t>
  </si>
  <si>
    <t>0.2800, 0.2800, 0.2600, 0.2600, 0.2800, 0.2600, 0.2600, 0.2600, 0.2600, 0.2800, 0.2600, 0.2600, 0.2800, 0.2800, 0.2600, 0.2600, 0.2600</t>
  </si>
  <si>
    <t>0.31, 0.31, 0.31, 0.31, 0.31, 0.31, 0.31, 0.31, 0.30, 0.31, 0.31, 0.31</t>
  </si>
  <si>
    <t>0.21, 0.21, 0.21, 0.21, 0.21, 0.21, 0.21, 0.21, 0.21, 0.24, 0.21</t>
  </si>
  <si>
    <t>0.22, 0.19, 0.19, 0.19, 0.22, 0.19, 0.19, 0.19, 0.19, 0.19, 0.19, 0.19, 0.19, 0.19, 0.19, 0.19, 0.19</t>
  </si>
  <si>
    <t>0.2800, 0.2800, 0.2800, 0.2800, 0.2600, 0.2800, 0.2800, 0.2800, 0.2800, 0.2800, 0.2800, 0.2800, 0.2800, 0.2800, 0.2800, 0.2800, 0.2800</t>
  </si>
  <si>
    <t>0.22, 0.31, 0.36, 0.36, 0.36, 0.30, 0.30, 0.30, 0.30, 0.30, 0.31, 0.30, 0.30, 0.36, 0.36</t>
  </si>
  <si>
    <t>0.31, 0.31, 0.36, 0.36, 0.31, 0.31, 0.31, 0.31, 0.30, 0.31, 0.31, 0.36, 0.30, 0.36, 0.36, 0.31, 0.31, 0.30, 0.30</t>
  </si>
  <si>
    <t>0.2900, 0.3000, 0.2700, 0.2700, 0.3000, 0.3000, 0.3000, 0.3000, 0.3000, 0.3000, 0.3000, 0.2700, 0.3000, 0.2700, 0.2700, 0.3000, 0.3000, 0.3000, 0.3000</t>
  </si>
  <si>
    <t>0.21, 0.21, 0.21, 0.21, 0.24, 0.24, 0.21, 0.19, 0.19, 0.21, 0.22</t>
  </si>
  <si>
    <t>0.2600, 0.2900, 0.2900, 0.2600, 0.2600, 0.2600, 0.2800, 0.2700, 0.2600, 0.2900, 0.2900, 0.2900</t>
  </si>
  <si>
    <t>49500</t>
  </si>
  <si>
    <t>30.0, 678.0, 2613.0</t>
  </si>
  <si>
    <t>18.2, 188.5, 58.9</t>
  </si>
  <si>
    <t>204.8, 4425.3, 593.7</t>
  </si>
  <si>
    <t>28.0, 12.0, 18.0, 18.0, 18.0, 18.0, 18.0, 18.0, 9.0, 21.0, 21.0, 96.0, 21.0, 21.0, 21.0, 21.0, 28.0, 128.0, 20.0, 15.0, 9.0, 3.0, 8.0, 18.0, 18.0, 18.0, 9.0, 9.0, 9.0, 9.0, 9.0, 15.0, 28.0, 12.0, 15.0, 15.0, 15.0, 15.0, 15.0, 32.0, 6.0, 35.0, 21.0, 21.0, 8.0, 96.0, 20.0, 20.0, 37.5, 20.0, 3.0, 10.0, 12.0, 10.5</t>
  </si>
  <si>
    <t>0.22, 0.27, 0.27, 0.26, 0.27, 0.27, 0.27, 0.27, 0.27, 0.27, 0.27, 0.27, 0.27, 0.26, 0.26, 0.26, 0.26, 0.27, 0.27, 0.27, 0.27, 0.27, 0.26, 0.27, 0.27, 0.27, 0.27, 0.27, 0.27, 0.27, 0.27, 0.27, 0.27, 0.27, 0.27, 0.27, 0.27, 0.27, 0.27, 0.27, 0.27, 0.27, 0.27, 0.27, 0.27, 0.26, 0.26, 0.26, 0.26, 0.27, 0.27, 0.27, 0.27, 0.27</t>
  </si>
  <si>
    <t>0.3000, 0.2400, 0.2400, 0.2600, 0.2400, 0.2300, 0.2300, 0.2300, 0.2300, 0.2400, 0.2300, 0.2400, 0.2300, 0.2600, 0.2600, 0.2600, 0.2600, 0.2300, 0.2300, 0.2300, 0.2300, 0.2300, 0.2600, 0.2300, 0.2300, 0.2400, 0.2400, 0.2400, 0.2400, 0.2400, 0.2300, 0.2300, 0.2300, 0.2300, 0.2300, 0.2300, 0.2300, 0.2300, 0.2300, 0.2300, 0.2300, 0.2400, 0.2400, 0.2400, 0.2300, 0.2600, 0.2600, 0.2600, 0.2600, 0.2300, 0.2300, 0.2300, 0.2300, 0.2400</t>
  </si>
  <si>
    <t>0.22, 0.19, 0.19, 0.24, 0.24, 0.21, 0.22, 0.22, 0.22, 0.22, 0.22, 0.24, 0.19, 0.19, 0.19, 0.22, 0.22, 0.22, 0.19, 0.21, 0.22, 0.21</t>
  </si>
  <si>
    <t>0.35, 0.35, 0.35, 0.35, 0.35, 0.35, 0.36, 0.30, 0.35, 0.35, 0.35, 0.35, 0.35, 0.35, 0.35, 0.31, 0.31, 0.35</t>
  </si>
  <si>
    <t>0.2700, 0.2700, 0.2700, 0.2700, 0.2700, 0.2700, 0.2700, 0.3000, 0.2700, 0.2700, 0.2700, 0.2700, 0.2700, 0.2700, 0.2700, 0.3000, 0.3000, 0.2700</t>
  </si>
  <si>
    <t>0.30, 0.30, 0.30, 0.30, 0.30, 0.30, 0.30, 0.30, 0.30, 0.30, 0.22, 0.30, 0.30, 0.30</t>
  </si>
  <si>
    <t>86.0, 48.0, 183.0, 48.0</t>
  </si>
  <si>
    <t>0.33, 0.30, 0.30, 0.30, 0.30, 0.30, 0.33, 0.33, 0.33, 0.33, 0.33, 0.33, 0.33, 0.30, 0.30, 0.30, 0.30</t>
  </si>
  <si>
    <t>0.2300, 0.2800, 0.2800, 0.2800, 0.2800, 0.2800, 0.2300, 0.2300, 0.2300, 0.2300, 0.2300, 0.2300, 0.2300, 0.2800, 0.2800, 0.2800, 0.2800</t>
  </si>
  <si>
    <t>0.22, 0.19, 0.19, 0.19, 0.22, 0.22, 0.22, 0.19, 0.19, 0.21, 0.21, 0.22, 0.19, 0.22, 0.19, 0.19, 0.19, 0.22, 0.21, 0.19</t>
  </si>
  <si>
    <t>0.31, 0.31, 0.31, 0.31, 0.31, 0.31, 0.31, 0.36, 0.31, 0.31, 0.31, 0.31, 0.31, 0.31, 0.31</t>
  </si>
  <si>
    <t>293, 0</t>
  </si>
  <si>
    <t>0.24, 0.30, 0.30, 0.30, 0.30, 0.24, 0.24, 0.23, 0.30, 0.30, 0.24, 0.24, 0.30, 0.22, 0.30, 0.30, 0.30, 0.30</t>
  </si>
  <si>
    <t>0.2600, 0.2500, 0.2500, 0.2500, 0.2500, 0.2600, 0.2600, 0.2900, 0.2500, 0.2500, 0.2600, 0.2600, 0.2600, 0.2800, 0.2500, 0.2500, 0.2500, 0.2500</t>
  </si>
  <si>
    <t>0.31, 0.30, 0.31, 0.30, 0.31, 0.31, 0.31</t>
  </si>
  <si>
    <t>0.36, 0.36, 0.30, 0.30, 0.31, 0.31, 0.36, 0.31, 0.31, 0.31, 0.36, 0.30, 0.36, 0.36</t>
  </si>
  <si>
    <t>0.2700, 0.2700, 0.3000, 0.3000, 0.3000, 0.3000, 0.2700, 0.3000, 0.3000, 0.3000, 0.2700, 0.3000, 0.2700, 0.2700</t>
  </si>
  <si>
    <t>87.0, 0.0</t>
  </si>
  <si>
    <t>0.36, 0.36, 0.30, 0.30, 0.30, 0.22, 0.31, 0.30, 0.30, 0.30, 0.30, 0.36</t>
  </si>
  <si>
    <t>0.2700, 0.2700, 0.3000, 0.3000, 0.3000, 0.2800, 0.3000, 0.3000, 0.3000, 0.3000, 0.3000, 0.2700</t>
  </si>
  <si>
    <t>0.36, 0.30, 0.36, 0.30, 0.22, 0.30, 0.31, 0.36, 0.36, 0.30</t>
  </si>
  <si>
    <t>0.2700, 0.3000, 0.2700, 0.3000, 0.2800, 0.3000, 0.3000, 0.2700, 0.2700, 0.3000</t>
  </si>
  <si>
    <t>0.21, 0.21, 0.21, 0.21, 0.24, 0.21, 0.21, 0.21, 0.21, 0.24, 0.21, 0.24</t>
  </si>
  <si>
    <t>0.30, 0.30, 0.30, 0.22, 0.35, 0.30, 0.30, 0.30, 0.30, 0.35, 0.30, 0.30, 0.30</t>
  </si>
  <si>
    <t>0.2800, 0.2500, 0.2500, 0.2800, 0.2200, 0.2800, 0.2800, 0.2500, 0.2500, 0.2200, 0.2500, 0.2800, 0.2500</t>
  </si>
  <si>
    <t>0.21, 0.21, 0.21, 0.24, 0.21, 0.24, 0.22, 0.21, 0.24, 0.21, 0.21, 0.21</t>
  </si>
  <si>
    <t>0.2900, 0.2700, 0.2900, 0.2600, 0.2900, 0.2600, 0.2800, 0.2700, 0.2600, 0.2900, 0.2900, 0.2900</t>
  </si>
  <si>
    <t>0.22, 0.21, 0.19, 0.19, 0.36, 0.19, 0.21, 0.21, 0.21, 0.21, 0.22, 0.22, 0.19, 0.19, 0.21, 0.21, 0.21</t>
  </si>
  <si>
    <t>0.2800, 0.2800, 0.2800, 0.2500, 0.2700, 0.2800, 0.2800, 0.2800, 0.2800, 0.2800, 0.2600, 0.2600, 0.2800, 0.2800, 0.2800, 0.2800, 0.2800</t>
  </si>
  <si>
    <t>0.21, 0.21, 0.21, 0.21, 0.21, 0.21, 0.22, 0.21, 0.21, 0.21, 0.21, 0.21, 0.19, 0.32, 0.19, 0.32, 0.21, 0.21, 0.21, 0.21, 0.21, 0.19, 0.32, 0.22, 0.22, 0.21, 0.21</t>
  </si>
  <si>
    <t>0.2800, 0.2800, 0.2800, 0.2800, 0.2800, 0.2800, 0.2800, 0.2800, 0.2800, 0.2800, 0.2800, 0.2800, 0.2800, 0.2800, 0.2800, 0.2800, 0.2800, 0.2800, 0.2800, 0.2800, 0.2800, 0.2800, 0.2800, 0.2600, 0.2600, 0.2800, 0.2800</t>
  </si>
  <si>
    <t>0.21, 0.24, 0.24, 0.24, 0.24, 0.21, 0.21, 0.21, 0.21, 0.21, 0.21, 0.21, 0.21, 0.21, 0.21, 0.24, 0.21, 0.21, 0.22, 0.21, 0.21</t>
  </si>
  <si>
    <t>0.2800, 0.2600, 0.2600, 0.2600, 0.2600, 0.2800, 0.2800, 0.2800, 0.2800, 0.2800, 0.2800, 0.2800, 0.2800, 0.2800, 0.2800, 0.2600, 0.2800, 0.2800, 0.2800, 0.2800, 0.2800</t>
  </si>
  <si>
    <t>0.21, 0.21, 0.21, 0.21, 0.24, 0.21, 0.21, 0.21, 0.21, 0.21, 0.21, 0.24</t>
  </si>
  <si>
    <t>0.2800, 0.2800, 0.2800, 0.2800, 0.2600, 0.2800, 0.2800, 0.2800, 0.2800, 0.2800, 0.2800, 0.2600</t>
  </si>
  <si>
    <t>23890</t>
  </si>
  <si>
    <t>1819.5, 429.9, 322.4</t>
  </si>
  <si>
    <t>9.4, 6.0, 36.0, 15.0, 30.0, 64.0, 9.4, 15.0, 30.0, 22.5, 22.5, 7.0, 7.0</t>
  </si>
  <si>
    <t>0.24, 0.22, 0.19, 0.21, 0.21, 0.22, 0.24, 0.21, 0.21, 0.21, 0.19, 0.22, 0.22</t>
  </si>
  <si>
    <t>0.2600, 0.2600, 0.2800, 0.2800, 0.2800, 0.2800, 0.2600, 0.2800, 0.2800, 0.2800, 0.2800, 0.2600, 0.2600</t>
  </si>
  <si>
    <t>0.21, 0.21, 0.21, 0.21, 0.24, 0.21, 0.21, 0.24, 0.21, 0.24, 0.21, 0.24</t>
  </si>
  <si>
    <t>0.2800, 0.2800, 0.2800, 0.2800, 0.2600, 0.2800, 0.2800, 0.2600, 0.2800, 0.2600, 0.2800, 0.2600</t>
  </si>
  <si>
    <t>15000</t>
  </si>
  <si>
    <t>59.0, 281.0, 633.0</t>
  </si>
  <si>
    <t>30.1, 55.2, 20.0</t>
  </si>
  <si>
    <t>23.7, 1258.9, 607.2, 181.7</t>
  </si>
  <si>
    <t>12.0, 6.0, 20.0, 30.0, 41.3, 8.0, 20.0, 16.0, 6.0, 6.0, 27.0</t>
  </si>
  <si>
    <t>0.22, 0.22, 0.22, 0.22, 0.22, 0.22, 0.22, 0.22, 0.22, 0.22, 0.22, 0.22</t>
  </si>
  <si>
    <t>0.2500, 0.2500, 0.2500, 0.2500, 0.2500, 0.2500, 0.2500, 0.2500, 0.2500, 0.2500, 0.2500, 0.2500</t>
  </si>
  <si>
    <t>0.35, 0.35, 0.35, 0.35, 0.35, 0.35, 0.30, 0.30, 0.30, 0.35, 0.35, 0.35, 0.35</t>
  </si>
  <si>
    <t>0.2200, 0.2200, 0.2200, 0.2200, 0.2200, 0.2200, 0.2800, 0.2800, 0.2800, 0.2200, 0.2200, 0.2200, 0.2200</t>
  </si>
  <si>
    <t>12.8, 22.5, 22.5, 15.0, 9.0, 15.0, 15.0, 5.0, 9.0, 15.0, 15.0, 41.0, 9.0, 9.0</t>
  </si>
  <si>
    <t>0.30, 0.30, 0.30, 0.30, 0.30, 0.30, 0.30, 0.36, 0.36, 0.30, 0.30, 0.31, 0.30, 0.36</t>
  </si>
  <si>
    <t>0.2600, 0.2600, 0.2600, 0.2500, 0.2500, 0.2500, 0.2500, 0.2700, 0.2700, 0.2500, 0.2500, 0.2900, 0.2500, 0.2700</t>
  </si>
  <si>
    <t>0.22, 0.19, 0.22, 0.22, 0.21, 0.21, 0.21, 0.21, 0.21, 0.22, 0.21, 0.21, 0.21, 0.22, 0.21, 0.21, 0.19</t>
  </si>
  <si>
    <t>0.36, 0.31, 0.31, 0.31, 0.31, 0.36, 0.22, 0.30, 0.22, 0.30, 0.30, 0.30, 0.31</t>
  </si>
  <si>
    <t>0.2700, 0.3000, 0.3000, 0.3000, 0.3000, 0.2700, 0.2600, 0.3000, 0.2800, 0.3000, 0.3000, 0.3000, 0.3000</t>
  </si>
  <si>
    <t>0.30, 0.31, 0.31, 0.31, 0.30, 0.31, 0.30, 0.31, 0.36, 0.30, 0.30, 0.30, 0.30, 0.31, 0.31</t>
  </si>
  <si>
    <t>0.3000, 0.3000, 0.3000, 0.3000, 0.3000, 0.3000, 0.3000, 0.3000, 0.2700, 0.3000, 0.3000, 0.3000, 0.3000, 0.3000, 0.3000</t>
  </si>
  <si>
    <t>0.36, 0.36, 0.36, 0.30, 0.30, 0.30, 0.30, 0.30, 0.30, 0.30, 0.30, 0.36, 0.30, 0.30, 0.30, 0.30, 0.31, 0.30, 0.30, 0.30, 0.30</t>
  </si>
  <si>
    <t>0.2700, 0.2700, 0.2700, 0.2500, 0.2500, 0.2500, 0.2500, 0.2500, 0.2500, 0.2500, 0.2500, 0.2700, 0.2500, 0.2500, 0.2500, 0.2600, 0.2900, 0.2500, 0.2500, 0.2500, 0.2500</t>
  </si>
  <si>
    <t>0.30, 0.30, 0.30, 0.30, 0.30, 0.30, 0.30, 0.35, 0.30, 0.30, 0.30, 0.30</t>
  </si>
  <si>
    <t>0.2800, 0.2800, 0.2800, 0.2800, 0.2800, 0.2800, 0.2800, 0.2200, 0.2800, 0.2800, 0.2800, 0.2800</t>
  </si>
  <si>
    <t>22725</t>
  </si>
  <si>
    <t>1625.9, 408.7</t>
  </si>
  <si>
    <t>30.0, 25.0, 12.5, 25.0, 12.5, 25.0, 25.0, 5.0, 5.7, 5.0, 25.0, 22.5, 7.5, 7.5, 64.0</t>
  </si>
  <si>
    <t>0.21, 0.21, 0.24, 0.21, 0.24, 0.21, 0.21, 0.24, 0.24, 0.24, 0.19, 0.21, 0.24, 0.24, 0.22</t>
  </si>
  <si>
    <t>0.2800, 0.2800, 0.2600, 0.2800, 0.2600, 0.2800, 0.2800, 0.2600, 0.2600, 0.2600, 0.2800, 0.2800, 0.2600, 0.2600, 0.2800</t>
  </si>
  <si>
    <t>0.28, 0.31, 0.31, 0.31, 0.28, 0.31, 0.31, 0.31, 0.31, 0.28, 0.31, 0.31</t>
  </si>
  <si>
    <t>413.0, 500.0, 67.0, 422.0</t>
  </si>
  <si>
    <t>30.00, 30.00, 38.00, 38.00</t>
  </si>
  <si>
    <t>0.22, 0.31, 0.31, 0.30, 0.31, 0.31, 0.30, 0.36, 0.30, 0.30, 0.30, 0.30, 0.36, 0.31</t>
  </si>
  <si>
    <t>0.2800, 0.3000, 0.3000, 0.3000, 0.3000, 0.3000, 0.3000, 0.2700, 0.3000, 0.3000, 0.3000, 0.3000, 0.2700, 0.3000</t>
  </si>
  <si>
    <t>30500</t>
  </si>
  <si>
    <t>192.0, 1304.0, 401.0</t>
  </si>
  <si>
    <t>11.0, 41.8, 122.2</t>
  </si>
  <si>
    <t>170.5, 2939.6, 421.8</t>
  </si>
  <si>
    <t>96.0, 10.0, 6.0, 27.5, 8.0, 33.0, 30.0, 16.5, 27.5, 41.3, 33.0, 24.0, 10.0, 36.0, 8.0, 4.0, 45.0, 15.0, 13.3, 53.3</t>
  </si>
  <si>
    <t>0.26, 0.29, 0.30, 0.29, 0.27, 0.26, 0.26, 0.36, 0.36, 0.29, 0.29, 0.26, 0.29, 0.36, 0.29, 0.26, 0.26, 0.26, 0.26, 0.29</t>
  </si>
  <si>
    <t>0.2500, 0.2500, 0.2500, 0.2500, 0.2600, 0.2500, 0.2500, 0.2500, 0.2500, 0.2500, 0.2500, 0.2500, 0.2500, 0.2500, 0.2500, 0.2500, 0.2500, 0.2500, 0.2500, 0.2500</t>
  </si>
  <si>
    <t>0.2800, 0.2800, 0.2800, 0.2800, 0.2800, 0.2800, 0.2800, 0.2800, 0.2800, 0.2800, 0.2800, 0.2800, 0.2800, 0.2800, 0.2800, 0.2800, 0.2800, 0.2800, 0.2800, 0.2800, 0.2800, 0.2800, 0.2800, 0.2800, 0.2800</t>
  </si>
  <si>
    <t>0.33, 0.33, 0.33, 0.36, 0.35, 0.33, 0.33, 0.36, 0.33, 0.33, 0.33, 0.33, 0.36, 0.36, 0.36, 0.33, 0.33, 0.33</t>
  </si>
  <si>
    <t>0.3000, 0.3000, 0.3000, 0.2700, 0.2600, 0.3000, 0.3000, 0.2700, 0.3000, 0.3000, 0.3000, 0.3000, 0.2700, 0.2700, 0.2700, 0.3000, 0.3000, 0.3000</t>
  </si>
  <si>
    <t>0.36, 0.36, 0.36, 0.36, 0.30, 0.36, 0.36, 0.36, 0.31, 0.36, 0.36, 0.36, 0.36</t>
  </si>
  <si>
    <t>0.2700, 0.2700, 0.2700, 0.2700, 0.3000, 0.2700, 0.2700, 0.2700, 0.3000, 0.2700, 0.2700, 0.2700, 0.2700</t>
  </si>
  <si>
    <t>0.21, 0.21, 0.21, 0.21, 0.21, 0.21, 0.21, 0.24, 0.21, 0.21, 0.19, 0.21, 0.19, 0.21, 0.21, 0.21, 0.21, 0.21, 0.21, 0.21, 0.21, 0.19, 0.19, 0.22, 0.21, 0.19, 0.19</t>
  </si>
  <si>
    <t>0.2800, 0.2800, 0.2800, 0.2800, 0.2800, 0.2800, 0.2800, 0.2600, 0.2800, 0.2800, 0.2800, 0.2800, 0.2800, 0.2800, 0.2800, 0.2800, 0.2800, 0.2800, 0.2800, 0.2800, 0.2800, 0.2800, 0.2800, 0.2600, 0.2800, 0.2800, 0.2800</t>
  </si>
  <si>
    <t>77.5, 1801.5, 626.9</t>
  </si>
  <si>
    <t>12.0, 72.0, 15.0, 15.0, 15.0, 15.0, 12.0, 12.0, 15.0, 15.0, 15.0, 5.0, 15.0, 15.0, 15.0, 15.0</t>
  </si>
  <si>
    <t>0.2700, 0.2700, 0.2700, 0.2700, 0.2700, 0.2700, 0.2700, 0.2700, 0.2700, 0.2700, 0.2700, 0.2700, 0.2700, 0.2700, 0.2700, 0.2700</t>
  </si>
  <si>
    <t>0.2800, 0.2800, 0.2800, 0.2800, 0.2800, 0.2500, 0.2500, 0.2200, 0.2800, 0.2800, 0.2800, 0.2800</t>
  </si>
  <si>
    <t>0.21, 0.22, 0.21, 0.21, 0.21, 0.21, 0.19, 0.19, 0.22, 0.19, 0.19, 0.22, 0.19, 0.21, 0.21, 0.22, 0.22, 0.19, 0.19, 0.21, 0.21, 0.21</t>
  </si>
  <si>
    <t>0.2800, 0.2800, 0.2800, 0.2800, 0.2800, 0.2800, 0.2800, 0.2800, 0.2600, 0.2800, 0.2800, 0.2600, 0.2800, 0.2800, 0.2800, 0.2600, 0.2600, 0.2800, 0.2800, 0.2800, 0.2800, 0.2800</t>
  </si>
  <si>
    <t>0.24, 0.24, 0.22, 0.22, 0.24, 0.22, 0.30, 0.24, 0.23, 0.23, 0.30, 0.30, 0.30, 0.22, 0.30, 0.30, 0.30, 0.24</t>
  </si>
  <si>
    <t>0.2600, 0.2600, 0.2500, 0.2500, 0.2600, 0.2500, 0.2500, 0.2600, 0.2500, 0.2500, 0.2600, 0.2500, 0.2500, 0.2800, 0.2500, 0.2500, 0.2500, 0.2600</t>
  </si>
  <si>
    <t>0.30, 0.30, 0.30, 0.30, 0.30, 0.30, 0.30, 0.33, 0.33, 0.33, 0.33, 0.29, 0.30, 0.22, 0.30, 0.30, 0.33, 0.30, 0.33, 0.30, 0.29</t>
  </si>
  <si>
    <t>0.2700, 0.2700, 0.2700, 0.2700, 0.2700, 0.2700, 0.2700, 0.2500, 0.2500, 0.2500, 0.2500, 0.2600, 0.2700, 0.2800, 0.2700, 0.2700, 0.2500, 0.2700, 0.2500, 0.2700, 0.2600</t>
  </si>
  <si>
    <t>787.0, 700.0</t>
  </si>
  <si>
    <t>52.7, 25.8, 25.5</t>
  </si>
  <si>
    <t>Ambient, Vented Attic, Ambient</t>
  </si>
  <si>
    <t>1500.7, 713.6</t>
  </si>
  <si>
    <t>15.0, 15.0, 11.7, 11.7, 8.3, 11.7, 11.7, 15.0, 15.0, 6.0, 6.0, 15.0, 9.0, 15.0, 11.7, 11.7, 15.0, 15.0, 15.0, 15.0, 15.0, 11.7, 11.7, 15.0, 15.0, 13.3, 15.0</t>
  </si>
  <si>
    <t>0.31, 0.31, 0.31, 0.31, 0.31, 0.31, 0.31, 0.31, 0.31, 0.21, 0.21, 0.31, 0.31, 0.31, 0.31, 0.31, 0.31, 0.31, 0.31, 0.31, 0.31, 0.31, 0.31, 0.31, 0.31, 0.31, 0.31</t>
  </si>
  <si>
    <t>0.2600, 0.2600, 0.2600, 0.2600, 0.2600, 0.2600, 0.2600, 0.2600, 0.2600, 0.2300, 0.2300, 0.2600, 0.2600, 0.2600, 0.2600, 0.2600, 0.2600, 0.2600, 0.2600, 0.2600, 0.2600, 0.2600, 0.2600, 0.2600, 0.2600, 0.2600, 0.2600</t>
  </si>
  <si>
    <t>34.5, 15.5, 72.0, 33.0, 30.0</t>
  </si>
  <si>
    <t>25280</t>
  </si>
  <si>
    <t>155.0, 1147.0, 368.0</t>
  </si>
  <si>
    <t>105.0, 51.0</t>
  </si>
  <si>
    <t>459.0, 2706.0</t>
  </si>
  <si>
    <t>35.0, 102.0, 75.0, 140.0</t>
  </si>
  <si>
    <t>28514</t>
  </si>
  <si>
    <t>1171.0, 705.0</t>
  </si>
  <si>
    <t>101.0, 55.0</t>
  </si>
  <si>
    <t>495.0, 2637.0</t>
  </si>
  <si>
    <t>118.5, 65.0, 8.0, 180.0</t>
  </si>
  <si>
    <t>45859</t>
  </si>
  <si>
    <t>91.0, 509.0, 1118.0, 575.0</t>
  </si>
  <si>
    <t>197.0, 48.0, 50.0</t>
  </si>
  <si>
    <t>450.0, 3605.0</t>
  </si>
  <si>
    <t>170.0, 30.0, 124.0, 502.0</t>
  </si>
  <si>
    <t>647, 441</t>
  </si>
  <si>
    <t>141.0, 79.0</t>
  </si>
  <si>
    <t>90%, 10%, 50%, 50%</t>
  </si>
  <si>
    <t>90%, 10%, 10%, 90%</t>
  </si>
  <si>
    <t>0, 8, 0, 8</t>
  </si>
  <si>
    <t>Conditioned Space, Uninsulated unvented Crawlspace, Conditioned Space, Attic Well-Vented</t>
  </si>
  <si>
    <t>50.0, 495.0</t>
  </si>
  <si>
    <t>36.0, 15.5, 72.0, 33.0, 30.0</t>
  </si>
  <si>
    <t>54.0, 15.5, 72.0, 33.0, 30.0</t>
  </si>
  <si>
    <t>24173</t>
  </si>
  <si>
    <t>190.0, 1001.0, 576.0</t>
  </si>
  <si>
    <t>324.0, 2492.0</t>
  </si>
  <si>
    <t>159.0, 45.5, 107.0, 39.0</t>
  </si>
  <si>
    <t>12937</t>
  </si>
  <si>
    <t>1790.0, 360.0</t>
  </si>
  <si>
    <t>90.0, 16.0, 30.0, 52.0, 15.0, 10.0</t>
  </si>
  <si>
    <t>24691</t>
  </si>
  <si>
    <t>65.0, 1066.0, 397.0</t>
  </si>
  <si>
    <t>119.0, 20.0, 19.0</t>
  </si>
  <si>
    <t>2202.0, 300.0, 748.0</t>
  </si>
  <si>
    <t>115.0, 15.0, 42.0, 83.0, 55.0, 30.0</t>
  </si>
  <si>
    <t>8.0, 15.0, 8.0, 10.0, 25.0, 20.0, 25.0, 7.0, 7.0, 8.0, 8.0, 20.0, 25.0, 48.0, 30.0, 12.5, 12.5, 10.0, 15.0</t>
  </si>
  <si>
    <t>0.28, 0.28, 0.30, 0.31, 0.30, 0.30, 0.30, 0.36, 0.36, 0.32, 0.32, 0.30, 0.30, 0.31, 0.30, 0.31, 0.31, 0.31, 0.28</t>
  </si>
  <si>
    <t>0.2800, 0.2800, 0.2800, 0.2800, 0.2800, 0.2800, 0.2800, 0.2700, 0.2700, 0.2700, 0.2700, 0.2800, 0.2800, 0.2800, 0.2800, 0.2800, 0.2800, 0.2800, 0.2800</t>
  </si>
  <si>
    <t>68.0, 10.0, 40.2, 9.0, 28.0, 47.5, 15.0, 16.0</t>
  </si>
  <si>
    <t>0.30, 0.30, 0.30, 0.33, 0.30, 0.30, 0.33, 0.33, 0.30, 0.30, 0.30, 0.30, 0.32, 0.30, 0.30, 0.29, 0.30</t>
  </si>
  <si>
    <t>0.2700, 0.2700, 0.2700, 0.2500, 0.2700, 0.2700, 0.2500, 0.2500, 0.2700, 0.2700, 0.2700, 0.2700, 0.2700, 0.3000, 0.2700, 0.2400, 0.3000</t>
  </si>
  <si>
    <t>0.21, 0.21, 0.21, 0.21, 0.24, 0.24, 0.24, 0.21, 0.21, 0.21, 0.21, 0.24, 0.21, 0.21, 0.21, 0.21, 0.21, 0.22, 0.21, 0.21</t>
  </si>
  <si>
    <t>0.2800, 0.2800, 0.2800, 0.2800, 0.2600, 0.2600, 0.2600, 0.2800, 0.2800, 0.2800, 0.2800, 0.2600, 0.2800, 0.2800, 0.2800, 0.2800, 0.2800, 0.2800, 0.2800, 0.2800</t>
  </si>
  <si>
    <t>0.31, 0.31, 0.30, 0.31, 0.36, 0.31, 0.30, 0.31, 0.36, 0.31, 0.36, 0.36, 0.31, 0.31, 0.31, 0.31, 0.30, 0.31</t>
  </si>
  <si>
    <t>0.3000, 0.3000, 0.3000, 0.3000, 0.2700, 0.3000, 0.3000, 0.3000, 0.2700, 0.3000, 0.2700, 0.2700, 0.3000, 0.3000, 0.3000, 0.3000, 0.3000, 0.3000</t>
  </si>
  <si>
    <t>0.31, 0.31, 0.36, 0.36, 0.31, 0.31, 0.31, 0.31, 0.31, 0.31, 0.31, 0.31, 0.30, 0.36, 0.36, 0.31, 0.31, 0.30, 0.30</t>
  </si>
  <si>
    <t>0.3000, 0.3000, 0.2700, 0.2700, 0.3000, 0.3000, 0.3000, 0.3000, 0.3000, 0.3000, 0.3000, 0.3000, 0.3000, 0.2700, 0.2700, 0.3000, 0.3000, 0.3000, 0.3000</t>
  </si>
  <si>
    <t>0.30, 0.30, 0.30, 0.30, 0.30, 0.30, 0.30, 0.31, 0.30, 0.30, 0.30, 0.30, 0.29, 0.30, 0.30, 0.30, 0.30, 0.30</t>
  </si>
  <si>
    <t>0.2700, 0.2700, 0.2700, 0.2700, 0.2700, 0.2700, 0.2700, 0.2700, 0.2700, 0.2700, 0.2700, 0.2700, 0.2700, 0.2900, 0.2700, 0.2700, 0.2700, 0.2700</t>
  </si>
  <si>
    <t>0.21, 0.21, 0.21, 0.21, 0.21, 0.21, 0.21, 0.21, 0.19, 0.19, 0.22, 0.21, 0.19, 0.21, 0.24, 0.21, 0.22, 0.19, 0.19, 0.21, 0.21, 0.21, 0.21</t>
  </si>
  <si>
    <t>0.2800, 0.2800, 0.2800, 0.2800, 0.2800, 0.2800, 0.2800, 0.2800, 0.2800, 0.2800, 0.2600, 0.2800, 0.2800, 0.2800, 0.2600, 0.2800, 0.2800, 0.2800, 0.2800, 0.2800, 0.2800, 0.2800, 0.2800</t>
  </si>
  <si>
    <t>25731</t>
  </si>
  <si>
    <t>17.0, 476.0, 1167.0</t>
  </si>
  <si>
    <t>10.5, 118.0, 39.4</t>
  </si>
  <si>
    <t>27.1, 2627.9, 358.4</t>
  </si>
  <si>
    <t>8.0, 25.0, 16.0, 8.0, 16.0, 15.0, 15.0, 25.0, 40.0, 48.0, 10.0, 10.0, 20.0, 25.0, 16.0</t>
  </si>
  <si>
    <t>0.31, 0.31, 0.36, 0.31, 0.31, 0.31, 0.31, 0.31, 0.31, 0.22, 0.31, 0.31, 0.31, 0.31, 0.31</t>
  </si>
  <si>
    <t>0.2800, 0.2800, 0.2700, 0.2800, 0.2800, 0.2800, 0.2800, 0.2800, 0.2800, 0.2800, 0.2800, 0.2800, 0.2800, 0.2800, 0.2800</t>
  </si>
  <si>
    <t>0.22, 0.21, 0.21, 0.21, 0.21, 0.21, 0.21, 0.22, 0.24, 0.24, 0.24, 0.22, 0.21, 0.21, 0.21, 0.24, 0.24, 0.24, 0.21, 0.21, 0.22, 0.21</t>
  </si>
  <si>
    <t>0.2600, 0.2800, 0.2800, 0.2800, 0.2800, 0.2800, 0.2800, 0.2600, 0.2600, 0.2600, 0.2600, 0.2600, 0.2800, 0.2800, 0.2800, 0.2600, 0.2600, 0.2600, 0.2800, 0.2800, 0.2800, 0.2800</t>
  </si>
  <si>
    <t>0.21, 0.22, 0.21, 0.21, 0.21, 0.21, 0.21, 0.21, 0.21, 0.32, 0.21, 0.21, 0.21, 0.19</t>
  </si>
  <si>
    <t>0.2800, 0.2600, 0.2800, 0.2800, 0.2800, 0.2800, 0.2800, 0.2800, 0.2800, 0.2900, 0.2800, 0.2800, 0.2800, 0.2800</t>
  </si>
  <si>
    <t>24020</t>
  </si>
  <si>
    <t>382.3, 1810.5, 27.0</t>
  </si>
  <si>
    <t>18.0, 15.0, 15.0, 15.0, 15.0, 25.0, 6.0, 12.0, 24.8, 24.8, 27.0, 36.0, 27.0, 48.0, 18.0, 25.0, 10.0, 6.0, 6.0, 8.0, 12.0</t>
  </si>
  <si>
    <t>0.32, 0.30, 0.30, 0.30, 0.33, 0.30, 0.30, 0.33, 0.30, 0.30, 0.32, 0.32, 0.32, 0.32, 0.30, 0.30, 0.32, 0.32, 0.32, 0.33, 0.30</t>
  </si>
  <si>
    <t>0.2200, 0.2500, 0.2500, 0.2500, 0.2300, 0.2900, 0.2900, 0.2300, 0.2500, 0.2500, 0.2100, 0.2200, 0.2100, 0.2100, 0.2500, 0.2500, 0.2200, 0.2200, 0.2200, 0.2300, 0.2900</t>
  </si>
  <si>
    <t>0.36, 0.30, 0.31, 0.30, 0.30, 0.36, 0.30, 0.30, 0.30, 0.30, 0.30, 0.36, 0.36</t>
  </si>
  <si>
    <t>0.2700, 0.2500, 0.2900, 0.2500, 0.2500, 0.2700, 0.2500, 0.2500, 0.2500, 0.2500, 0.2500, 0.2700, 0.2700</t>
  </si>
  <si>
    <t>40100</t>
  </si>
  <si>
    <t>151.0, 642.0, 1727.0</t>
  </si>
  <si>
    <t>36.2, 130.2, 57.6</t>
  </si>
  <si>
    <t>145.1, 3536.5, 625.6</t>
  </si>
  <si>
    <t>15.0, 18.0, 18.0, 6.8, 13.5, 6.8, 6.0, 15.0, 15.0, 15.0, 12.0, 9.0, 12.0, 12.0, 12.0, 15.0, 15.0, 15.0, 15.0, 12.0, 20.0, 9.0, 18.0, 9.0, 15.0, 20.0, 15.0, 6.0, 30.0, 6.0, 15.0, 15.0, 18.0, 18.0, 4.5, 9.0, 9.0, 128.0</t>
  </si>
  <si>
    <t>0.27, 0.30, 0.30, 0.30, 0.30, 0.24, 0.27, 0.27, 0.27, 0.27, 0.24, 0.30, 0.24, 0.24, 0.27, 0.27, 0.27, 0.27, 0.30, 0.30, 0.30, 0.27, 0.27, 0.30, 0.27, 0.30, 0.27, 0.25, 0.30, 0.30, 0.27, 0.27, 0.27, 0.27, 0.30, 0.30, 0.30, 0.22</t>
  </si>
  <si>
    <t>0.2500, 0.2200, 0.2200, 0.2200, 0.2200, 0.2400, 0.2500, 0.2500, 0.2500, 0.2500, 0.2400, 0.2200, 0.2400, 0.2400, 0.2500, 0.2500, 0.2500, 0.2500, 0.2200, 0.2200, 0.2200, 0.2500, 0.2500, 0.2200, 0.2500, 0.2200, 0.2300, 0.2600, 0.2200, 0.2200, 0.2500, 0.2500, 0.2500, 0.2500, 0.2200, 0.2200, 0.2200, 0.3000</t>
  </si>
  <si>
    <t>14490</t>
  </si>
  <si>
    <t>269.0, 675.0</t>
  </si>
  <si>
    <t>35.9, 11.2, 76.9</t>
  </si>
  <si>
    <t>57.7, 1799.2, 362.6</t>
  </si>
  <si>
    <t>12.8, 6.0, 15.0, 15.0, 6.0, 6.0, 15.0, 15.0, 41.0, 15.0, 15.0, 15.0, 15.0</t>
  </si>
  <si>
    <t>0.30, 0.36, 0.30, 0.30, 0.30, 0.23, 0.30, 0.30, 0.22, 0.30, 0.30, 0.30, 0.30</t>
  </si>
  <si>
    <t>0.2600, 0.2700, 0.2500, 0.2500, 0.2500, 0.2700, 0.2500, 0.2500, 0.2800, 0.2500, 0.2500, 0.2500, 0.2500</t>
  </si>
  <si>
    <t>0.30, 0.30, 0.30, 0.30, 0.30, 0.29, 0.28, 0.30, 0.30, 0.30</t>
  </si>
  <si>
    <t>0.2700, 0.2700, 0.2700, 0.2700, 0.2700, 0.2700, 0.2200, 0.2700, 0.2700, 0.2700</t>
  </si>
  <si>
    <t>0.33, 0.32, 0.32, 0.33, 0.33, 0.33, 0.33, 0.33, 0.33, 0.33, 0.33, 0.32, 0.33, 0.33, 0.32, 0.32, 0.32, 0.32, 0.32, 0.32</t>
  </si>
  <si>
    <t>0.2200, 0.2200, 0.2200, 0.2200, 0.2200, 0.2200, 0.2200, 0.2200, 0.2200, 0.2200, 0.2200, 0.2200, 0.2200, 0.2200, 0.2200, 0.2200, 0.2200, 0.2200, 0.2200, 0.2200</t>
  </si>
  <si>
    <t>0.22, 0.21, 0.19, 0.19, 0.22, 0.22, 0.22, 0.21, 0.21, 0.21, 0.21, 0.22, 0.21, 0.22, 0.19, 0.22, 0.21, 0.22, 0.21, 0.21</t>
  </si>
  <si>
    <t>0.2600, 0.2800, 0.2800, 0.2800, 0.2600, 0.2600, 0.2600, 0.2800, 0.2800, 0.2800, 0.2800, 0.2600, 0.2800, 0.2600, 0.2800, 0.2600, 0.2800, 0.2800, 0.2800, 0.2800</t>
  </si>
  <si>
    <t>0.21, 0.21, 0.21, 0.24, 0.21, 0.24, 0.21, 0.21, 0.21, 0.21, 0.21, 0.21</t>
  </si>
  <si>
    <t>0.2900, 0.2900, 0.2900, 0.2600, 0.2900, 0.2600, 0.2800, 0.2700, 0.2900, 0.2900, 0.2900, 0.2900</t>
  </si>
  <si>
    <t>29977</t>
  </si>
  <si>
    <t>495.8, 2281.6, 103.3</t>
  </si>
  <si>
    <t>13.8, 18.0, 18.0, 18.0, 12.0, 10.0, 15.0, 15.0, 6.0, 7.5, 15.0, 27.5, 7.5, 13.8, 27.5, 13.8, 18.0, 4.5, 36.0, 12.0, 18.0, 4.5, 13.8, 48.0, 15.0, 15.0, 15.0, 15.0, 6.0, 25.0, 8.0, 18.0</t>
  </si>
  <si>
    <t>0.30, 0.27, 0.27, 0.27, 0.33, 0.30, 0.30, 0.30, 0.30, 0.33, 0.30, 0.30, 0.33, 0.30, 0.30, 0.30, 0.30, 0.30, 0.32, 0.30, 0.30, 0.30, 0.30, 0.29, 0.30, 0.30, 0.30, 0.30, 0.30, 0.32, 0.30, 0.27</t>
  </si>
  <si>
    <t>0.2500, 0.2500, 0.2500, 0.2500, 0.2200, 0.2900, 0.2500, 0.2500, 0.2900, 0.2300, 0.2500, 0.2500, 0.2300, 0.2500, 0.2500, 0.2500, 0.2500, 0.2500, 0.2100, 0.2500, 0.2500, 0.2500, 0.2500, 0.2400, 0.2500, 0.2500, 0.2500, 0.2500, 0.2900, 0.2200, 0.2900, 0.2500</t>
  </si>
  <si>
    <t>0.22, 0.21, 0.21, 0.21, 0.21, 0.21, 0.24, 0.24, 0.21, 0.19, 0.19, 0.21, 0.21, 0.21, 0.21, 0.21, 0.21, 0.21, 0.21, 0.19, 0.19, 0.19, 0.24, 0.24, 0.21</t>
  </si>
  <si>
    <t>0.2800, 0.2800, 0.2800, 0.2800, 0.2800, 0.2800, 0.2600, 0.2600, 0.2800, 0.2800, 0.2800, 0.2800, 0.2800, 0.2800, 0.2800, 0.2800, 0.2800, 0.2800, 0.2800, 0.2800, 0.2800, 0.2800, 0.2600, 0.2600, 0.2800</t>
  </si>
  <si>
    <t>14000</t>
  </si>
  <si>
    <t>3.0, 662.0, 162.0</t>
  </si>
  <si>
    <t>20.0, 23.7, 62.7</t>
  </si>
  <si>
    <t>71.6, 478.9, 1237.8, 181.7</t>
  </si>
  <si>
    <t>41.3, 27.0, 6.0, 20.0, 20.0</t>
  </si>
  <si>
    <t>19850</t>
  </si>
  <si>
    <t>26.3, 1516.4, 408.4</t>
  </si>
  <si>
    <t>25.0, 25.0, 48.0, 20.0, 20.0, 25.0, 3.0, 30.0, 6.0, 25.0, 12.0, 12.0, 25.0</t>
  </si>
  <si>
    <t>0.21, 0.21, 0.24, 0.24, 0.24, 0.21, 0.21, 0.24, 0.24, 0.21, 0.22, 0.21, 0.24, 0.21, 0.24, 0.24, 0.21, 0.21</t>
  </si>
  <si>
    <t>0.2800, 0.2800, 0.2600, 0.2600, 0.2600, 0.2800, 0.2800, 0.2600, 0.2600, 0.2800, 0.2800, 0.2800, 0.2600, 0.2800, 0.2600, 0.2600, 0.2800, 0.2800</t>
  </si>
  <si>
    <t>66.0, 375.0, 1212.0</t>
  </si>
  <si>
    <t>0.32, 0.36, 0.34, 0.33, 0.30, 0.36, 0.36, 0.33, 0.33, 0.36, 0.36, 0.32, 0.33, 0.36, 0.32, 0.36, 0.36, 0.36, 0.33, 0.33, 0.33</t>
  </si>
  <si>
    <t>0.2400, 0.2300, 0.3100, 0.2600, 0.2600, 0.2300, 0.2300, 0.2300, 0.2600, 0.2300, 0.2300, 0.2400, 0.2600, 0.2300, 0.2400, 0.2300, 0.2300, 0.2300, 0.2300, 0.2600, 0.2600</t>
  </si>
  <si>
    <t>0.21, 0.21, 0.24, 0.21, 0.21, 0.24, 0.22, 0.21, 0.21, 0.21, 0.21, 0.21</t>
  </si>
  <si>
    <t>0.2900, 0.2900, 0.2600, 0.2900, 0.2900, 0.2600, 0.2800, 0.2700, 0.2900, 0.2900, 0.2900, 0.2900</t>
  </si>
  <si>
    <t>57.0, 8.0, 798.0</t>
  </si>
  <si>
    <t>2.2, 102.8, 15.1</t>
  </si>
  <si>
    <t>25.6, 1846.9, 199.5</t>
  </si>
  <si>
    <t>16.0, 25.0, 6.0, 16.0, 4.0, 4.0, 4.0, 4.0, 4.0, 15.0, 15.0, 2.5, 9.0, 6.0, 16.0, 7.5, 7.5, 2.5, 5.0, 15.0, 15.0, 4.0, 4.0, 4.0</t>
  </si>
  <si>
    <t>0.30, 0.30, 0.31, 0.30, 0.35, 0.35, 0.35, 0.36, 0.36, 0.30, 0.30, 0.35, 0.30, 0.31, 0.30, 0.30, 0.30, 0.35, 0.35, 0.30, 0.30, 0.30, 0.30, 0.30</t>
  </si>
  <si>
    <t>0.2500, 0.2800, 0.2800, 0.2500, 0.2200, 0.2200, 0.2200, 0.2600, 0.2600, 0.2500, 0.2500, 0.2200, 0.2500, 0.2800, 0.2500, 0.2500, 0.2500, 0.2200, 0.2200, 0.2500, 0.2500, 0.2500, 0.2500, 0.2500</t>
  </si>
  <si>
    <t>10350</t>
  </si>
  <si>
    <t>36.0, 275.0, 621.0</t>
  </si>
  <si>
    <t>78.2, 19.9</t>
  </si>
  <si>
    <t>383.0, 1316.9, 480.1</t>
  </si>
  <si>
    <t>4.5, 15.0, 7.5, 25.0, 15.0, 30.0</t>
  </si>
  <si>
    <t>0.21, 0.21, 0.21, 0.21, 0.21, 0.17</t>
  </si>
  <si>
    <t>0.1700, 0.1700, 0.1700, 0.2700, 0.2700, 0.2100</t>
  </si>
  <si>
    <t>0.30, 0.30, 0.33, 0.30, 0.30, 0.30, 0.30, 0.33, 0.33, 0.27, 0.30, 0.30</t>
  </si>
  <si>
    <t>0.2500, 0.2500, 0.2200, 0.2500, 0.2500, 0.2500, 0.2900, 0.2200, 0.2200, 0.2500, 0.2900, 0.2500</t>
  </si>
  <si>
    <t>0.31, 0.32, 0.32, 0.31, 0.31, 0.30, 0.30, 0.31, 0.31, 0.31, 0.28, 0.30, 0.31, 0.30, 0.30, 0.28, 0.28</t>
  </si>
  <si>
    <t>0.2800, 0.2700, 0.2700, 0.2800, 0.2800, 0.2800, 0.2800, 0.2800, 0.2800, 0.2800, 0.2800, 0.2800, 0.2800, 0.2800, 0.2800, 0.2800, 0.2800</t>
  </si>
  <si>
    <t>0.28, 0.31, 0.30, 0.30, 0.28, 0.28, 0.28, 0.31, 0.28, 0.32, 0.28, 0.31</t>
  </si>
  <si>
    <t>0.31, 0.31, 0.31, 0.31, 0.31, 0.31, 0.31, 0.36, 0.31, 0.31, 0.31, 0.31, 0.31</t>
  </si>
  <si>
    <t>0.3000, 0.3000, 0.3000, 0.3000, 0.3000, 0.3000, 0.3000, 0.2700, 0.3000, 0.3000, 0.3000, 0.3000, 0.3000</t>
  </si>
  <si>
    <t>0.24, 0.22, 0.22, 0.22, 0.22, 0.19, 0.21, 0.24, 0.24, 0.19, 0.22, 0.24, 0.21, 0.21, 0.24, 0.24, 0.21, 0.21</t>
  </si>
  <si>
    <t>374.0, 2000.0</t>
  </si>
  <si>
    <t>35.1, 44.8, 103.1</t>
  </si>
  <si>
    <t>128.6, 3208.9, 464.5</t>
  </si>
  <si>
    <t>120.0, 18.0, 22.0, 12.0, 12.0, 21.0, 21.0, 8.0, 8.0, 20.0, 15.0, 24.5, 18.0, 36.0, 18.0, 13.5, 21.0, 21.0, 21.0, 21.0, 24.5, 10.0, 20.0, 3.0, 36.0, 18.0, 36.0</t>
  </si>
  <si>
    <t>0.30, 0.30, 0.33, 0.30, 0.33, 0.30, 0.30, 0.32, 0.32, 0.32, 0.32, 0.30, 0.30, 0.32, 0.30, 0.30, 0.30, 0.30, 0.30, 0.30, 0.30, 0.30, 0.30, 0.30, 0.30, 0.33, 0.32</t>
  </si>
  <si>
    <t>0.2500, 0.2500, 0.2200, 0.2500, 0.2300, 0.2500, 0.2500, 0.2200, 0.2200, 0.2200, 0.2200, 0.2500, 0.2500, 0.2100, 0.2500, 0.2500, 0.2800, 0.2500, 0.2500, 0.2500, 0.2500, 0.2500, 0.2500, 0.2900, 0.2500, 0.2300, 0.2100</t>
  </si>
  <si>
    <t>10800</t>
  </si>
  <si>
    <t>883.3, 816.5, 480.1</t>
  </si>
  <si>
    <t>4.5, 30.0, 15.0, 52.0, 4.5, 15.0, 7.5, 25.0, 25.0, 15.0</t>
  </si>
  <si>
    <t>0.21, 0.17, 0.21, 0.19, 0.19, 0.19, 0.21, 0.21, 0.19, 0.19</t>
  </si>
  <si>
    <t>0.1700, 0.2100, 0.1700, 0.2100, 0.2100, 0.2100, 0.1700, 0.1700, 0.2000, 0.2000</t>
  </si>
  <si>
    <t>0.21, 0.21, 0.21, 0.21, 0.19, 0.17</t>
  </si>
  <si>
    <t>0.1700, 0.1700, 0.2700, 0.2700, 0.2000, 0.2100</t>
  </si>
  <si>
    <t>33800</t>
  </si>
  <si>
    <t>7.0, 325.0, 332.0, 970.0</t>
  </si>
  <si>
    <t>19.4, 202.3, 26.2, 66.3</t>
  </si>
  <si>
    <t>Vented (Open) Crawl Space, Ambient, Vented Attic, Garage</t>
  </si>
  <si>
    <t>89.2, 2583.6, 382.3, 933.3</t>
  </si>
  <si>
    <t>64.0, 27.5, 19.3, 6.3, 6.3, 11.3, 6.3, 6.3, 28.0, 3.0, 3.8, 16.5, 15.0, 16.5, 16.5, 16.5, 17.5, 32.0, 5.0, 5.0, 15.0, 15.0, 16.5, 5.3, 12.5, 27.0, 8.8, 13.5, 20.3, 13.5, 3.0, 15.0, 16.5, 16.5, 64.0, 19.3</t>
  </si>
  <si>
    <t>0.28, 0.33, 0.30, 0.33, 0.33, 0.30, 0.33, 0.33, 0.27, 0.33, 0.33, 0.30, 0.33, 0.30, 0.33, 0.33, 0.33, 0.33, 0.30, 0.30, 0.27, 0.27, 0.30, 0.33, 0.33, 0.26, 0.26, 0.26, 0.30, 0.30, 0.33, 0.33, 0.33, 0.33, 0.28, 0.30</t>
  </si>
  <si>
    <t>0.2900, 0.2700, 0.2900, 0.2800, 0.2800, 0.2900, 0.2800, 0.2800, 0.2900, 0.2700, 0.2800, 0.2900, 0.2800, 0.2900, 0.2700, 0.2700, 0.2700, 0.2700, 0.2800, 0.2800, 0.2900, 0.2900, 0.2900, 0.2700, 0.2700, 0.2800, 0.2800, 0.2800, 0.2900, 0.2900, 0.2800, 0.2800, 0.2800, 0.2800, 0.2900, 0.2900</t>
  </si>
  <si>
    <t>0.36, 0.30, 0.31, 0.30, 0.30, 0.36, 0.30, 0.30, 0.36, 0.30, 0.36, 0.36, 0.36</t>
  </si>
  <si>
    <t>0.2700, 0.2500, 0.2900, 0.2500, 0.2500, 0.2700, 0.2500, 0.2500, 0.2700, 0.2500, 0.2700, 0.2700, 0.2700</t>
  </si>
  <si>
    <t>0.21, 0.21, 0.21, 0.21, 0.17, 0.19</t>
  </si>
  <si>
    <t>0.1700, 0.2700, 0.1700, 0.2700, 0.2100, 0.2000</t>
  </si>
  <si>
    <t>0.21, 0.17, 0.19, 0.19, 0.21, 0.21, 0.19, 0.21, 0.19, 0.19</t>
  </si>
  <si>
    <t>0.1700, 0.2100, 0.2100, 0.2100, 0.1700, 0.1700, 0.2000, 0.2700, 0.2000, 0.2000</t>
  </si>
  <si>
    <t>24401</t>
  </si>
  <si>
    <t>53.0, 50.0, 157.8, 26.0</t>
  </si>
  <si>
    <t>17935</t>
  </si>
  <si>
    <t>202.5, 1341.0</t>
  </si>
  <si>
    <t>12368</t>
  </si>
  <si>
    <t>1309.5, 236.0</t>
  </si>
  <si>
    <t>42.8, 25.0, 20.0, 51.5</t>
  </si>
  <si>
    <t>42837</t>
  </si>
  <si>
    <t>1330.0, 1281.0</t>
  </si>
  <si>
    <t>44.0, 101.0, 113.5</t>
  </si>
  <si>
    <t>Garage, Vented (Open) Crawl Space, Ambient</t>
  </si>
  <si>
    <t>2422.5, 1021.5, 909.0, 396.0</t>
  </si>
  <si>
    <t>95.0, 48.0, 11.2, 40.0, 24.8, 77.5, 380.0, 27.5, 171.2, 18.0</t>
  </si>
  <si>
    <t>35.00, 30.00</t>
  </si>
  <si>
    <t>19220</t>
  </si>
  <si>
    <t>15.0, 25.0, 15.0, 6.0, 5.7, 25.0, 25.0, 6.0, 30.0, 64.0</t>
  </si>
  <si>
    <t>0.21, 0.21, 0.21, 0.24, 0.24, 0.21, 0.21, 0.21, 0.21, 0.22</t>
  </si>
  <si>
    <t>0.2800, 0.2800, 0.2800, 0.2600, 0.2600, 0.2800, 0.2800, 0.2800, 0.2800, 0.2800</t>
  </si>
  <si>
    <t>15.0, 48.0, 22.5, 15.0, 5.0, 5.2, 5.0, 22.5, 16.0, 25.0, 25.0</t>
  </si>
  <si>
    <t>0.21, 0.22, 0.21, 0.19, 0.24, 0.24, 0.24, 0.21, 0.21, 0.21, 0.21</t>
  </si>
  <si>
    <t>24296</t>
  </si>
  <si>
    <t>1622.0, 391.0</t>
  </si>
  <si>
    <t>64.0, 43.0</t>
  </si>
  <si>
    <t>392.0, 387.0, 2239.0</t>
  </si>
  <si>
    <t>88.0, 96.0, 58.0, 73.0</t>
  </si>
  <si>
    <t>26476</t>
  </si>
  <si>
    <t>1362.0, 382.0</t>
  </si>
  <si>
    <t>95.0, 59.0</t>
  </si>
  <si>
    <t>531.0, 2745.0</t>
  </si>
  <si>
    <t>72.5, 110.5, 74.0, 202.0</t>
  </si>
  <si>
    <t>23429</t>
  </si>
  <si>
    <t>179.0, 998.0, 539.0</t>
  </si>
  <si>
    <t>405.0, 2484.0</t>
  </si>
  <si>
    <t>111.5, 57.0, 55.0, 56.0</t>
  </si>
  <si>
    <t>17163</t>
  </si>
  <si>
    <t>441.0, 1503.0</t>
  </si>
  <si>
    <t>45.0, 12.0, 43.0, 124.0</t>
  </si>
  <si>
    <t>29952</t>
  </si>
  <si>
    <t>14.0, 1462.0, 407.0</t>
  </si>
  <si>
    <t>405.0, 2657.0</t>
  </si>
  <si>
    <t>53.5, 52.0, 111.0, 208.5</t>
  </si>
  <si>
    <t>35871</t>
  </si>
  <si>
    <t>82.0, 160.0, 3376.0</t>
  </si>
  <si>
    <t>367.7, 147.2, 56.0, 187.5</t>
  </si>
  <si>
    <t>453, 0</t>
  </si>
  <si>
    <t>145.0, 0.0</t>
  </si>
  <si>
    <t>29628</t>
  </si>
  <si>
    <t>228.0, 162.0, 2713.0</t>
  </si>
  <si>
    <t>284.0, 138.3, 50.0, 30.0</t>
  </si>
  <si>
    <t>34263</t>
  </si>
  <si>
    <t>252.0, 66.0</t>
  </si>
  <si>
    <t>21.0, 333.0, 3312.0</t>
  </si>
  <si>
    <t>461.3, 305.3, 130.5, 99.0</t>
  </si>
  <si>
    <t>28312</t>
  </si>
  <si>
    <t>147.0, 1232.0, 600.0</t>
  </si>
  <si>
    <t>405.0, 2600.0</t>
  </si>
  <si>
    <t>166.0, 102.0, 116.0, 12.0</t>
  </si>
  <si>
    <t>27799</t>
  </si>
  <si>
    <t>197.0, 1272.0, 426.0</t>
  </si>
  <si>
    <t>99.0, 42.0</t>
  </si>
  <si>
    <t>378.0, 2800.0</t>
  </si>
  <si>
    <t>140.0, 74.5, 152.0, 68.5</t>
  </si>
  <si>
    <t>41.0, 25.0, 20.0, 4.0, 16.0, 16.0, 6.0</t>
  </si>
  <si>
    <t>0.31, 0.30, 0.27, 0.30, 0.30, 0.30, 0.27</t>
  </si>
  <si>
    <t>0.2800, 0.2600, 0.2800, 0.2600, 0.3000, 0.3000, 0.2500</t>
  </si>
  <si>
    <t>0.31, 0.30, 0.27, 0.35, 0.30, 0.30, 0.27</t>
  </si>
  <si>
    <t>0.2800, 0.2600, 0.2600, 0.2200, 0.2600, 0.2600, 0.2600</t>
  </si>
  <si>
    <t>41.0, 25.0, 20.0, 20.0, 16.0, 25.0</t>
  </si>
  <si>
    <t>0.31, 0.30, 0.27, 0.27, 0.30, 0.29</t>
  </si>
  <si>
    <t>111.3, 24.7, 15.4, 83.2, 29.5, 68.1</t>
  </si>
  <si>
    <t>0.2000, 0.2000, 0.2000, 0.2000, 0.2000, 0.2000</t>
  </si>
  <si>
    <t>11171</t>
  </si>
  <si>
    <t>468.7, 944.0</t>
  </si>
  <si>
    <t>18.2, 47.5, 25.0, 54.0</t>
  </si>
  <si>
    <t>29819</t>
  </si>
  <si>
    <t>147.0, 1222.0, 582.0</t>
  </si>
  <si>
    <t>405.0, 2763.0</t>
  </si>
  <si>
    <t>174.0, 117.0, 38.0, 96.0</t>
  </si>
  <si>
    <t>465.4, 708.0</t>
  </si>
  <si>
    <t>54.0, 30.7, 0.0, 39.4</t>
  </si>
  <si>
    <t>21859</t>
  </si>
  <si>
    <t>500.0, 1002.0</t>
  </si>
  <si>
    <t>110.0, 43.0</t>
  </si>
  <si>
    <t>2104.0, 344.0</t>
  </si>
  <si>
    <t>69.5, 152.0, 135.0, 9.0</t>
  </si>
  <si>
    <t>10083</t>
  </si>
  <si>
    <t>16.0, 516.0</t>
  </si>
  <si>
    <t>27.0, 54.0</t>
  </si>
  <si>
    <t>495.0, 1278.0</t>
  </si>
  <si>
    <t>159.5, 15.0, 88.0</t>
  </si>
  <si>
    <t>7.0, 459.0</t>
  </si>
  <si>
    <t>54.0, 30.0</t>
  </si>
  <si>
    <t>990.0, 666.0</t>
  </si>
  <si>
    <t>72.9, 73.0</t>
  </si>
  <si>
    <t>8.0, 464.0</t>
  </si>
  <si>
    <t>27.0, 59.0</t>
  </si>
  <si>
    <t>495.0, 1179.0</t>
  </si>
  <si>
    <t>72.9, 73.0, 42.0</t>
  </si>
  <si>
    <t>14.0, 40.0</t>
  </si>
  <si>
    <t>342.0, 1143.0</t>
  </si>
  <si>
    <t>93.5, 18.9, 16.0, 22.5, 25.0</t>
  </si>
  <si>
    <t>756.0, 729.0</t>
  </si>
  <si>
    <t>93.5, 18.9, 22.5, 25.0</t>
  </si>
  <si>
    <t>14.0, 42.0</t>
  </si>
  <si>
    <t>342.0, 1161.0</t>
  </si>
  <si>
    <t>92.0, 116.3, 22.5</t>
  </si>
  <si>
    <t>31681</t>
  </si>
  <si>
    <t>147.0, 1301.0, 598.0</t>
  </si>
  <si>
    <t>396.0, 3006.0</t>
  </si>
  <si>
    <t>49.0, 142.0, 154.0, 232.5</t>
  </si>
  <si>
    <t>49456</t>
  </si>
  <si>
    <t>1453.0, 863.5</t>
  </si>
  <si>
    <t>43.0, 121.5, 69.0</t>
  </si>
  <si>
    <t>Garage, Ambient, Enclosed Crawl Space</t>
  </si>
  <si>
    <t>141.0, 1215.0, 2646.0, 690.0, 430.0</t>
  </si>
  <si>
    <t>14.0, 125.0, 46.0, 64.0, 46.5, 30.0, 89.0, 36.0, 148.0, 36.0, 138.0</t>
  </si>
  <si>
    <t>0.2900, 0.2900, 0.2900, 0.2900, 0.2900, 0.2900, 0.2900, 0.2900, 0.2900, 0.2900, 0.2900</t>
  </si>
  <si>
    <t>30.00, 35.00, 35.00</t>
  </si>
  <si>
    <t>9.00, 9.00, 9.00</t>
  </si>
  <si>
    <t>1271, 0</t>
  </si>
  <si>
    <t>25127</t>
  </si>
  <si>
    <t>1612.0, 530.0</t>
  </si>
  <si>
    <t>172.0, 293.0, 2741.0</t>
  </si>
  <si>
    <t>112.8, 148.8, 201.0, 56.2</t>
  </si>
  <si>
    <t>1341.0, 337.5</t>
  </si>
  <si>
    <t>95.6, 49.0, 71.0, 16.0</t>
  </si>
  <si>
    <t>9.0, 20.0, 14.0, 10.0, 10.0, 10.0, 8.0, 12.0, 20.0, 20.3, 9.0, 14.0, 8.0, 8.0, 8.0, 12.0, 14.0</t>
  </si>
  <si>
    <t>0.2500, 0.2500, 0.2500, 0.2500, 0.2500, 0.2500, 0.2500, 0.2500, 0.2500, 0.2500, 0.2500, 0.2500, 0.2500, 0.2500, 0.2500, 0.2500, 0.2500</t>
  </si>
  <si>
    <t>12.0, 8.0, 10.0, 10.0, 10.0, 14.0, 20.0, 20.0, 10.0, 10.0, 14.0, 9.0, 20.3, 9.0, 14.0, 12.0</t>
  </si>
  <si>
    <t>13920</t>
  </si>
  <si>
    <t>521.0, 390.0</t>
  </si>
  <si>
    <t>28.0, 52.0, 20.0</t>
  </si>
  <si>
    <t>1404.0, 180.0, 508.0</t>
  </si>
  <si>
    <t>30.0, 92.4</t>
  </si>
  <si>
    <t>698.0, 180.0, 1220.0</t>
  </si>
  <si>
    <t>36.0, 88.4, 8.0</t>
  </si>
  <si>
    <t>373, 0</t>
  </si>
  <si>
    <t>86.0, 0.0</t>
  </si>
  <si>
    <t>30%, 70%, -</t>
  </si>
  <si>
    <t>41019</t>
  </si>
  <si>
    <t>126.0, 1704.0, 805.0</t>
  </si>
  <si>
    <t>89.0, 67.0</t>
  </si>
  <si>
    <t>670.0, 3524.0</t>
  </si>
  <si>
    <t>246.0, 162.0, 232.0, 67.8</t>
  </si>
  <si>
    <t>15786</t>
  </si>
  <si>
    <t>1359.0, 360.0</t>
  </si>
  <si>
    <t>110.0, 44.0, 18.0</t>
  </si>
  <si>
    <t>13914</t>
  </si>
  <si>
    <t>1395.0, 297.0</t>
  </si>
  <si>
    <t>131.5, 50.0, 68.0, 12.0</t>
  </si>
  <si>
    <t>130.5, 55.0, 4.0, 39.0</t>
  </si>
  <si>
    <t>29945</t>
  </si>
  <si>
    <t>1405.0, 420.0</t>
  </si>
  <si>
    <t>351.0, 2916.0</t>
  </si>
  <si>
    <t>247.0, 160.0, 44.0, 69.0</t>
  </si>
  <si>
    <t>35.0, 62.0</t>
  </si>
  <si>
    <t>288.0, 576.0, 315.0, 558.0</t>
  </si>
  <si>
    <t>13.5, 48.0, 10.0, 30.0, 25.0, 28.8</t>
  </si>
  <si>
    <t>33.0, 2.7, 16.5, 40.0, 16.5, 2.7, 22.0, 22.0, 16.5, 9.0, 11.3, 12.0, 15.0, 9.0, 7.0, 25.0, 6.0, 16.5, 16.5, 22.0, 22.0</t>
  </si>
  <si>
    <t>0.27, 0.30, 0.30, 0.32, 0.30, 0.30, 0.30, 0.30, 0.30, 0.30, 0.30, 0.33, 0.30, 0.27, 0.30, 0.33, 0.30, 0.33, 0.33, 0.30, 0.30</t>
  </si>
  <si>
    <t>0.2500, 0.2900, 0.2500, 0.2100, 0.2500, 0.2900, 0.2500, 0.2500, 0.2900, 0.2500, 0.2900, 0.2200, 0.2900, 0.2500, 0.2900, 0.2700, 0.2900, 0.2200, 0.2200, 0.2500, 0.2500</t>
  </si>
  <si>
    <t>101.8, 39.0, 58.0, 8.0, 101.5, 42.0, 22.0, 30.0</t>
  </si>
  <si>
    <t>70.0, 27.0</t>
  </si>
  <si>
    <t>576.0, 279.0, 630.0, 243.0</t>
  </si>
  <si>
    <t>13.5, 48.0, 30.0, 25.0</t>
  </si>
  <si>
    <t>69.0, 28.0</t>
  </si>
  <si>
    <t>576.0, 279.0, 621.0, 252.0</t>
  </si>
  <si>
    <t>137.0, 38.0</t>
  </si>
  <si>
    <t>24638</t>
  </si>
  <si>
    <t>1211.0, 445.0</t>
  </si>
  <si>
    <t>97.0, 38.0</t>
  </si>
  <si>
    <t>365.0, 2448.0</t>
  </si>
  <si>
    <t>164.0, 129.5, 75.0, 62.0</t>
  </si>
  <si>
    <t>29748</t>
  </si>
  <si>
    <t>189.0, 1272.0, 426.0</t>
  </si>
  <si>
    <t>378.0, 2979.0</t>
  </si>
  <si>
    <t>148.0, 102.0, 136.0, 81.0</t>
  </si>
  <si>
    <t>24264</t>
  </si>
  <si>
    <t>20.0, 28.0</t>
  </si>
  <si>
    <t>252.0, 2826.0</t>
  </si>
  <si>
    <t>199.0, 38.0, 46.0, 100.8</t>
  </si>
  <si>
    <t>42354</t>
  </si>
  <si>
    <t>61.0, 129.0</t>
  </si>
  <si>
    <t>Unvented Crawl Space, Ambient</t>
  </si>
  <si>
    <t>2814.0, 2814.0, 419.0</t>
  </si>
  <si>
    <t>408.5, 66.0, 48.0, 65.0</t>
  </si>
  <si>
    <t>709, 0</t>
  </si>
  <si>
    <t>25700</t>
  </si>
  <si>
    <t>107.0, 399.0, 1245.0</t>
  </si>
  <si>
    <t>44.3, 42.4, 84.9</t>
  </si>
  <si>
    <t>217.9, 2810.6, 389.6</t>
  </si>
  <si>
    <t>18.0, 12.0, 48.0, 18.0, 18.0, 16.0, 10.5, 14.0, 10.5, 6.0, 16.0, 18.0, 8.0, 15.0, 15.0, 15.0, 25.0, 25.0, 8.0, 16.0, 13.5, 13.5, 10.0, 18.0, 18.0, 12.0, 30.0</t>
  </si>
  <si>
    <t>0.24, 0.21, 0.24, 0.24, 0.19, 0.24, 0.24, 0.24, 0.19, 0.24, 0.19, 0.24, 0.24, 0.24, 0.24, 0.24, 0.24, 0.24, 0.24, 0.24, 0.24, 0.24, 0.21, 0.24, 0.24, 0.24, 0.21</t>
  </si>
  <si>
    <t>0.2600, 0.2700, 0.2600, 0.2600, 0.2800, 0.2600, 0.2600, 0.2600, 0.2800, 0.2600, 0.2800, 0.2600, 0.2600, 0.2600, 0.2600, 0.2600, 0.2600, 0.2600, 0.2600, 0.2600, 0.2600, 0.2600, 0.2700, 0.2600, 0.2600, 0.2600, 0.2700</t>
  </si>
  <si>
    <t>0.31, 0.36, 0.31, 0.36, 0.31, 0.31, 0.36, 0.31, 0.36, 0.36, 0.31, 0.30, 0.36, 0.36</t>
  </si>
  <si>
    <t>0.3000, 0.2700, 0.3000, 0.2700, 0.3000, 0.3000, 0.2700, 0.3000, 0.2700, 0.2700, 0.2900, 0.3000, 0.2700, 0.2700</t>
  </si>
  <si>
    <t>0.30, 0.33, 0.33, 0.30, 0.30, 0.30, 0.30, 0.30, 0.30, 0.32, 0.30, 0.30, 0.30, 0.30, 0.30, 0.30, 0.30, 0.32, 0.30, 0.30, 0.30, 0.33</t>
  </si>
  <si>
    <t>0.2500, 0.2200, 0.2200, 0.2900, 0.2500, 0.2500, 0.2500, 0.2500, 0.2500, 0.2100, 0.2500, 0.2500, 0.2500, 0.2500, 0.2500, 0.2500, 0.2900, 0.2600, 0.2900, 0.2500, 0.2500, 0.2200</t>
  </si>
  <si>
    <t>0.36, 0.31, 0.31, 0.36, 0.31, 0.30, 0.31, 0.31, 0.31, 0.36, 0.30, 0.30, 0.31, 0.31</t>
  </si>
  <si>
    <t>0.2700, 0.3000, 0.3000, 0.2700, 0.3000, 0.3000, 0.3000, 0.3000, 0.3000, 0.2700, 0.3000, 0.3000, 0.3000, 0.3000</t>
  </si>
  <si>
    <t>0.21, 0.21, 0.19, 0.21, 0.24, 0.21, 0.21, 0.21, 0.24, 0.19, 0.21, 0.21, 0.21, 0.22, 0.21</t>
  </si>
  <si>
    <t>0.22, 0.22, 0.19, 0.19, 0.19, 0.21, 0.21, 0.21, 0.19, 0.21, 0.21, 0.19, 0.22, 0.21, 0.21, 0.19</t>
  </si>
  <si>
    <t>0.24, 0.21, 0.21, 0.21, 0.24, 0.22, 0.19, 0.19, 0.21, 0.21, 0.24, 0.24, 0.21, 0.22, 0.22, 0.24, 0.24, 0.22</t>
  </si>
  <si>
    <t>0.2600, 0.2800, 0.2800, 0.2800, 0.2600, 0.2600, 0.2800, 0.2800, 0.2800, 0.2800, 0.2600, 0.2600, 0.2800, 0.2600, 0.2600, 0.2600, 0.2600, 0.2800</t>
  </si>
  <si>
    <t>0.21, 0.21, 0.21, 0.21, 0.21, 0.24, 0.21, 0.21, 0.21, 0.22</t>
  </si>
  <si>
    <t>0.35, 0.31, 0.30, 0.30, 0.35, 0.30, 0.33, 0.35, 0.30, 0.35</t>
  </si>
  <si>
    <t>0.2200, 0.2800, 0.2500, 0.2500, 0.2200, 0.2500, 0.2800, 0.2200, 0.2500, 0.2200</t>
  </si>
  <si>
    <t>17620</t>
  </si>
  <si>
    <t>30.7, 1642.6, 447.4</t>
  </si>
  <si>
    <t>25.0, 10.5, 22.5, 9.0, 6.0, 15.0, 15.0, 40.0, 48.0, 27.0, 3.0, 30.0</t>
  </si>
  <si>
    <t>0.31, 0.36, 0.31, 0.36, 0.31, 0.31, 0.31, 0.31, 0.36, 0.36, 0.31, 0.31, 0.36, 0.36</t>
  </si>
  <si>
    <t>0.3000, 0.2700, 0.3000, 0.2700, 0.3000, 0.3000, 0.3000, 0.3000, 0.2700, 0.2700, 0.2900, 0.2900, 0.2700, 0.2700</t>
  </si>
  <si>
    <t>0.2800, 0.2500, 0.2500, 0.2800, 0.2800, 0.2500, 0.2500, 0.2200, 0.2800, 0.2500, 0.2500, 0.2800</t>
  </si>
  <si>
    <t>0.36, 0.30, 0.30, 0.30, 0.30, 0.36, 0.36, 0.30, 0.30, 0.30, 0.36, 0.36, 0.30, 0.31, 0.30, 0.30, 0.30, 0.30</t>
  </si>
  <si>
    <t>0.2700, 0.2500, 0.2500, 0.2500, 0.2500, 0.2700, 0.2700, 0.2600, 0.2500, 0.2500, 0.2700, 0.2700, 0.2600, 0.2900, 0.2500, 0.2500, 0.2500, 0.2500</t>
  </si>
  <si>
    <t>31100</t>
  </si>
  <si>
    <t>265.0, 2054.0</t>
  </si>
  <si>
    <t>12.9, 32.6, 90.9</t>
  </si>
  <si>
    <t>2345.7, 976.4, 422.2</t>
  </si>
  <si>
    <t>36.0, 36.0, 25.0, 21.0, 25.0, 8.0, 18.0, 18.0, 6.0, 48.0, 48.0, 96.0, 36.0</t>
  </si>
  <si>
    <t>0.30, 0.30, 0.30, 0.30, 0.30, 0.30, 0.30, 0.30, 0.33, 0.30, 0.30, 0.30, 0.30</t>
  </si>
  <si>
    <t>0.2700, 0.2700, 0.2700, 0.2700, 0.2700, 0.2700, 0.2700, 0.2700, 0.2200, 0.2700, 0.2700, 0.2700, 0.2700</t>
  </si>
  <si>
    <t>0.19, 0.19, 0.19, 0.19, 0.19, 0.19, 0.19, 0.19, 0.19, 0.19, 0.19, 0.19, 0.19, 0.19, 0.19, 0.19, 0.19, 0.19, 0.19, 0.19, 0.19, 0.19, 0.19, 0.19, 0.19, 0.19, 0.19, 0.24, 0.24, 0.24, 0.19</t>
  </si>
  <si>
    <t>0.2800, 0.2800, 0.2800, 0.2800, 0.2800, 0.2800, 0.2800, 0.2800, 0.2800, 0.2800, 0.2800, 0.2800, 0.2800, 0.2800, 0.2800, 0.2800, 0.2800, 0.2800, 0.2800, 0.2800, 0.2800, 0.2800, 0.2800, 0.2800, 0.2800, 0.2800, 0.2800, 0.2600, 0.2600, 0.2600, 0.2800</t>
  </si>
  <si>
    <t>0.22, 0.21, 0.21, 0.22, 0.21, 0.21, 0.21, 0.21, 0.21, 0.21, 0.21, 0.21, 0.22, 0.21, 0.21, 0.21</t>
  </si>
  <si>
    <t>0.2600, 0.2800, 0.2800, 0.2600, 0.2800, 0.2800, 0.2800, 0.2800, 0.2800, 0.2800, 0.2800, 0.2800, 0.2800, 0.2800, 0.2800, 0.2800</t>
  </si>
  <si>
    <t>0.21, 0.21, 0.24, 0.24, 0.24, 0.19, 0.19, 0.21, 0.21, 0.21, 0.21, 0.22, 0.21, 0.21, 0.19, 0.19, 0.24, 0.24, 0.24, 0.24</t>
  </si>
  <si>
    <t>0.2800, 0.2800, 0.2600, 0.2600, 0.2600, 0.2800, 0.2800, 0.2800, 0.2800, 0.2800, 0.2800, 0.2800, 0.2800, 0.2800, 0.2800, 0.2800, 0.2600, 0.2600, 0.2600, 0.2600</t>
  </si>
  <si>
    <t>0.2500, 0.2500, 0.2500, 0.2500, 0.2500, 0.2600, 0.2800, 0.2500, 0.2500, 0.2500</t>
  </si>
  <si>
    <t>0.31, 0.31, 0.31, 0.31, 0.31, 0.31, 0.31, 0.30, 0.31, 0.31, 0.31, 0.36, 0.36, 0.36</t>
  </si>
  <si>
    <t>0.3000, 0.3000, 0.3000, 0.3000, 0.3000, 0.3000, 0.3000, 0.3000, 0.2900, 0.3000, 0.3000, 0.2700, 0.2700, 0.2700</t>
  </si>
  <si>
    <t>0.22, 0.21, 0.19, 0.19, 0.19, 0.19, 0.19, 0.21, 0.21, 0.21, 0.22, 0.22, 0.19, 0.19, 0.21, 0.19, 0.21</t>
  </si>
  <si>
    <t>0.22, 0.21, 0.19, 0.19, 0.19, 0.21, 0.21, 0.21, 0.19, 0.21, 0.21, 0.21, 0.22, 0.21, 0.21, 0.21</t>
  </si>
  <si>
    <t>0.2800, 0.2800, 0.2500, 0.2500, 0.2500, 0.2500, 0.2500, 0.2800</t>
  </si>
  <si>
    <t>0.22, 0.19, 0.19, 0.19, 0.21, 0.21, 0.21, 0.21, 0.22, 0.19, 0.19, 0.21, 0.22, 0.21, 0.21, 0.21</t>
  </si>
  <si>
    <t>28.0, 244.0, 752.0</t>
  </si>
  <si>
    <t>62.2, 28.8, 48.8</t>
  </si>
  <si>
    <t>34.6, 674.2, 1303.9, 489.4</t>
  </si>
  <si>
    <t>4.0, 16.3, 27.0, 4.3, 4.0, 5.7, 36.0, 36.0, 4.3, 22.5, 22.5, 22.5</t>
  </si>
  <si>
    <t>0.21, 0.21, 0.21, 0.24, 0.21, 0.24, 0.21, 0.22, 0.21, 0.21, 0.21, 0.21</t>
  </si>
  <si>
    <t>0.2900, 0.2900, 0.2500, 0.2600, 0.2900, 0.2600, 0.2500, 0.2800, 0.2900, 0.2900, 0.2900, 0.2900</t>
  </si>
  <si>
    <t>0.30, 0.30, 0.30, 0.30, 0.30, 0.30, 0.30, 0.27, 0.30, 0.30</t>
  </si>
  <si>
    <t>0.36, 0.36, 0.30, 0.30, 0.36, 0.30, 0.30, 0.30, 0.30, 0.30, 0.30, 0.30, 0.30, 0.31, 0.30, 0.30, 0.36, 0.36</t>
  </si>
  <si>
    <t>0.2700, 0.2700, 0.2500, 0.2500, 0.2700, 0.2500, 0.2500, 0.2600, 0.2500, 0.2500, 0.2600, 0.2500, 0.2500, 0.2900, 0.2500, 0.2500, 0.2700, 0.2700</t>
  </si>
  <si>
    <t>1070.3, 310.3</t>
  </si>
  <si>
    <t>12.0, 25.0, 30.0, 20.0, 41.0</t>
  </si>
  <si>
    <t>0.19, 0.19, 0.19, 0.19, 0.19, 0.19, 0.19, 0.19, 0.19, 0.19, 0.19, 0.19, 0.19, 0.19, 0.22, 0.22, 0.19, 0.19, 0.22, 0.19, 0.19</t>
  </si>
  <si>
    <t>0.2800, 0.2800, 0.2800, 0.2800, 0.2800, 0.2800, 0.2800, 0.2800, 0.2800, 0.2800, 0.2800, 0.2800, 0.2800, 0.2800, 0.2600, 0.2600, 0.2800, 0.2800, 0.2800, 0.2800, 0.2800</t>
  </si>
  <si>
    <t>0.24, 0.30, 0.30, 0.30, 0.30, 0.30, 0.30, 0.30, 0.30, 0.30, 0.22, 0.30, 0.30, 0.36, 0.24, 0.30, 0.30</t>
  </si>
  <si>
    <t>0.2600, 0.2500, 0.2500, 0.2500, 0.2500, 0.2500, 0.2500, 0.2500, 0.2500, 0.2600, 0.2800, 0.2500, 0.2500, 0.2200, 0.2600, 0.2500, 0.2500</t>
  </si>
  <si>
    <t>0.27, 0.30, 0.30, 0.30, 0.27, 0.30, 0.30</t>
  </si>
  <si>
    <t>0.2600, 0.2600, 0.2600, 0.2600, 0.2500, 0.2600, 0.2600</t>
  </si>
  <si>
    <t>0.30, 0.30, 0.30, 0.31, 0.30, 0.30, 0.30, 0.35, 0.30, 0.30, 0.30, 0.30</t>
  </si>
  <si>
    <t>0.2800, 0.2500, 0.2500, 0.2800, 0.2500, 0.2500, 0.2500, 0.2200, 0.2500, 0.2500, 0.2800, 0.2500</t>
  </si>
  <si>
    <t>0.36, 0.31, 0.31, 0.31, 0.31, 0.30, 0.30, 0.31, 0.31, 0.31, 0.31, 0.31, 0.31, 0.31, 0.31</t>
  </si>
  <si>
    <t>0.2700, 0.3000, 0.3000, 0.3000, 0.3000, 0.3000, 0.3000, 0.3000, 0.3000, 0.3000, 0.3000, 0.3000, 0.3000, 0.3000, 0.3000</t>
  </si>
  <si>
    <t>0.2200, 0.2200, 0.2200, 0.2200, 0.2200, 0.2200, 0.2200, 0.2200, 0.2200, 0.2200, 0.2200, 0.2200, 0.2200</t>
  </si>
  <si>
    <t>0.30, 0.31, 0.30, 0.27, 0.27, 0.30</t>
  </si>
  <si>
    <t>0.21, 0.21, 0.19, 0.19, 0.21, 0.21, 0.21, 0.21, 0.24, 0.24, 0.21, 0.21, 0.21, 0.22, 0.21</t>
  </si>
  <si>
    <t>0.2800, 0.2800, 0.2800, 0.2800, 0.2800, 0.2800, 0.2800, 0.2800, 0.2600, 0.2600, 0.2800, 0.2800, 0.2800, 0.2800, 0.2800</t>
  </si>
  <si>
    <t>10570</t>
  </si>
  <si>
    <t>864.7, 160.0</t>
  </si>
  <si>
    <t>10.0, 10.0, 16.0, 16.0, 16.0, 16.0, 9.0, 30.0</t>
  </si>
  <si>
    <t>0.31, 0.30, 0.31, 0.30, 0.30, 0.30, 0.30, 0.31</t>
  </si>
  <si>
    <t>0.31, 0.30, 0.30, 0.30, 0.27, 0.27</t>
  </si>
  <si>
    <t>0.2800, 0.2600, 0.2600, 0.2600, 0.2600, 0.2600</t>
  </si>
  <si>
    <t>28500</t>
  </si>
  <si>
    <t>1912.0, 374.0</t>
  </si>
  <si>
    <t>43.0, 47.5, 54.5</t>
  </si>
  <si>
    <t>207.1, 3029.9, 433.6</t>
  </si>
  <si>
    <t>96.0, 21.0, 21.0, 18.0, 18.0, 4.5, 18.0, 12.0, 18.0, 18.0, 25.0, 25.0, 21.0, 21.0, 30.0, 21.0, 21.0, 21.0, 21.0</t>
  </si>
  <si>
    <t>0.33, 0.33, 0.33, 0.33, 0.33, 0.33, 0.33, 0.33, 0.33, 0.33, 0.30, 0.33, 0.33, 0.33, 0.30, 0.33, 0.33, 0.33, 0.33</t>
  </si>
  <si>
    <t>0.2500, 0.2500, 0.2500, 0.2500, 0.2500, 0.2500, 0.2500, 0.2500, 0.2500, 0.2500, 0.2700, 0.2500, 0.2500, 0.2500, 0.2900, 0.2500, 0.2500, 0.2500, 0.2500</t>
  </si>
  <si>
    <t>0.35, 0.31, 0.30, 0.30, 0.30, 0.30, 0.30, 0.35, 0.30, 0.30</t>
  </si>
  <si>
    <t>0.2200, 0.2800, 0.2800, 0.2800, 0.2800, 0.2800, 0.2800, 0.2200, 0.2800, 0.2800</t>
  </si>
  <si>
    <t>0.2800, 0.2800, 0.2800, 0.2200, 0.2800, 0.2800, 0.2800, 0.2800, 0.2800, 0.2800, 0.2800, 0.2800</t>
  </si>
  <si>
    <t>0.31, 0.30, 0.30, 0.30, 0.27, 0.27, 0.30</t>
  </si>
  <si>
    <t>0.2800, 0.2600, 0.2600, 0.2600, 0.2600, 0.2500, 0.2600</t>
  </si>
  <si>
    <t>41.1, 69.9, 28.8</t>
  </si>
  <si>
    <t>26.0, 1489.1, 674.2, 489.4</t>
  </si>
  <si>
    <t>5.7, 16.3, 22.5, 22.5, 22.5, 11.3, 11.3, 27.0, 4.3, 11.3, 8.0, 4.0, 4.0, 36.0, 36.0, 4.0, 4.0</t>
  </si>
  <si>
    <t>0.24, 0.21, 0.21, 0.21, 0.21, 0.21, 0.21, 0.21, 0.24, 0.21, 0.21, 0.24, 0.24, 0.22, 0.21, 0.21, 0.24</t>
  </si>
  <si>
    <t>0.2600, 0.2900, 0.2900, 0.2900, 0.2900, 0.2900, 0.2900, 0.2500, 0.2600, 0.2900, 0.2900, 0.2600, 0.2600, 0.2800, 0.2900, 0.2900, 0.2600</t>
  </si>
  <si>
    <t>0.36, 0.30, 0.30, 0.30, 0.30, 0.30, 0.36, 0.30, 0.30, 0.30, 0.36, 0.30, 0.30, 0.31, 0.30, 0.30, 0.30, 0.30</t>
  </si>
  <si>
    <t>0.2700, 0.2500, 0.2500, 0.2500, 0.2500, 0.2500, 0.2700, 0.2500, 0.2500, 0.2500, 0.2700, 0.2500, 0.2500, 0.2900, 0.2500, 0.2500, 0.2500, 0.2500</t>
  </si>
  <si>
    <t>0.19, 0.19, 0.19, 0.19, 0.19, 0.19, 0.22, 0.22, 0.22, 0.19, 0.24, 0.24, 0.19, 0.19, 0.24, 0.24, 0.19, 0.22</t>
  </si>
  <si>
    <t>0.2800, 0.2800, 0.2800, 0.2800, 0.2800, 0.2800, 0.2600, 0.2600, 0.2600, 0.2800, 0.2600, 0.2600, 0.2800, 0.2800, 0.2600, 0.2600, 0.2800, 0.2800</t>
  </si>
  <si>
    <t>0.24, 0.21, 0.21, 0.24, 0.24, 0.24, 0.22, 0.21, 0.24, 0.24, 0.21, 0.21</t>
  </si>
  <si>
    <t>0.2600, 0.2900, 0.2900, 0.2600, 0.2600, 0.2600, 0.2800, 0.2700, 0.2600, 0.2600, 0.2700, 0.2900</t>
  </si>
  <si>
    <t>0.21, 0.21, 0.21, 0.24, 0.21, 0.24, 0.21, 0.21, 0.24, 0.21, 0.21, 0.21</t>
  </si>
  <si>
    <t>0.2900, 0.2900, 0.2900, 0.2600, 0.2900, 0.2600, 0.2800, 0.2700, 0.2600, 0.2900, 0.2900, 0.2900</t>
  </si>
  <si>
    <t>0.30, 0.30, 0.30, 0.30, 0.31, 0.30, 0.27, 0.27, 0.30, 0.30</t>
  </si>
  <si>
    <t>0.2500, 0.2500, 0.2500, 0.2500, 0.2800, 0.2600, 0.2600, 0.2600, 0.2500, 0.2500</t>
  </si>
  <si>
    <t>0.31, 0.31, 0.31, 0.30, 0.31, 0.31, 0.31</t>
  </si>
  <si>
    <t>0.30, 0.30, 0.30, 0.31, 0.30, 0.31, 0.30</t>
  </si>
  <si>
    <t>26.0, 532.0</t>
  </si>
  <si>
    <t>4.1, 84.8</t>
  </si>
  <si>
    <t>0.9, 193.9, 1725.2</t>
  </si>
  <si>
    <t>6.00, 0.00, 0.00</t>
  </si>
  <si>
    <t>24.00, 23.00, 23.00</t>
  </si>
  <si>
    <t>6.0, 30.0, 3.5, 40.0, 15.0, 15.0, 15.0, 30.3, 5.0, 6.0, 12.0</t>
  </si>
  <si>
    <t>0.31, 0.32, 0.32, 0.32, 0.31, 0.32, 0.23, 0.32, 0.30, 0.31, 0.31</t>
  </si>
  <si>
    <t>0.2300, 0.2300, 0.2300, 0.2300, 0.3000, 0.2700, 0.2800, 0.2300, 0.2500, 0.2300, 0.2300</t>
  </si>
  <si>
    <t>0.21, 0.21, 0.21, 0.24, 0.21, 0.21, 0.21, 0.21, 0.21, 0.21, 0.21, 0.21</t>
  </si>
  <si>
    <t>0.2900, 0.2900, 0.2500, 0.2600, 0.2900, 0.2900, 0.2900, 0.2900, 0.2900, 0.2900, 0.2900, 0.2900</t>
  </si>
  <si>
    <t>35200</t>
  </si>
  <si>
    <t>408.0, 1668.0</t>
  </si>
  <si>
    <t>61.0, 0.0, 150.9</t>
  </si>
  <si>
    <t>14.9, 3987.1, 743.1</t>
  </si>
  <si>
    <t>9.0, 24.0, 48.0, 12.0, 4.0, 9.0, 4.0, 36.0, 16.0, 40.0, 10.0, 4.0, 12.5, 12.5, 5.0, 25.0, 10.0, 5.0, 37.5, 15.0, 4.0, 4.0, 25.0, 10.0, 4.0, 10.0, 4.0, 9.0, 4.0, 27.5, 10.0, 22.0, 8.0, 20.0, 22.0, 8.0, 240.0, 36.0, 16.0, 8.0, 6.0, 8.0, 12.0, 96.0</t>
  </si>
  <si>
    <t>0.26, 0.30, 0.29, 0.30, 0.26, 0.26, 0.26, 0.29, 0.29, 0.29, 0.30, 0.26, 0.29, 0.29, 0.26, 0.29, 0.30, 0.26, 0.30, 0.29, 0.26, 0.26, 0.29, 0.30, 0.26, 0.30, 0.26, 0.29, 0.26, 0.30, 0.30, 0.29, 0.29, 0.29, 0.29, 0.29, 0.29, 0.30, 0.29, 0.29, 0.29, 0.29, 0.29, 0.29</t>
  </si>
  <si>
    <t>0.2600, 0.2700, 0.2400, 0.2600, 0.2600, 0.2600, 0.2600, 0.2700, 0.2700, 0.2400, 0.2600, 0.2600, 0.2700, 0.2700, 0.2600, 0.2700, 0.2600, 0.2600, 0.2700, 0.2700, 0.2600, 0.2600, 0.2700, 0.2600, 0.2600, 0.2600, 0.2600, 0.2700, 0.2600, 0.2700, 0.2600, 0.2700, 0.2700, 0.2700, 0.2700, 0.2700, 0.2400, 0.2700, 0.2700, 0.2700, 0.2700, 0.2700, 0.2700, 0.2400</t>
  </si>
  <si>
    <t>0.30, 0.30, 0.30, 0.30, 0.30, 0.30, 0.30, 0.30, 0.30, 0.30, 0.30, 0.30, 0.30, 0.31, 0.30, 0.30, 0.30, 0.30</t>
  </si>
  <si>
    <t>0.2500, 0.2500, 0.2500, 0.2500, 0.2500, 0.2500, 0.2500, 0.2500, 0.2500, 0.2500, 0.2500, 0.2500, 0.2500, 0.2900, 0.2500, 0.2500, 0.2500, 0.2500</t>
  </si>
  <si>
    <t>0.30, 0.30, 0.31, 0.30, 0.31, 0.31, 0.31, 0.31, 0.31, 0.30, 0.31, 0.31, 0.31, 0.30, 0.31, 0.30, 0.30</t>
  </si>
  <si>
    <t>0.30, 0.30, 0.30, 0.30, 0.36, 0.30, 0.30, 0.36, 0.36, 0.36, 0.30, 0.30, 0.31, 0.36, 0.36</t>
  </si>
  <si>
    <t>0.2600, 0.2500, 0.2500, 0.2500, 0.2700, 0.2500, 0.2500, 0.2700, 0.2700, 0.2700, 0.2500, 0.2500, 0.2900, 0.2700, 0.2700</t>
  </si>
  <si>
    <t>0.31, 0.23, 0.31, 0.30, 0.31, 0.31, 0.31, 0.31, 0.31, 0.30, 0.32</t>
  </si>
  <si>
    <t>0.2300, 0.2800, 0.3000, 0.2400, 0.3000, 0.2300, 0.2300, 0.2500, 0.2500, 0.2500, 0.2300</t>
  </si>
  <si>
    <t>0.28, 0.36, 0.30, 0.31, 0.30, 0.31, 0.31, 0.30, 0.30, 0.30, 0.30, 0.28, 0.28, 0.28, 0.28</t>
  </si>
  <si>
    <t>0.2800, 0.2700, 0.2800, 0.2800, 0.2800, 0.2800, 0.2800, 0.2800, 0.2800, 0.2800, 0.2800, 0.2800, 0.2800, 0.2800, 0.2800</t>
  </si>
  <si>
    <t>0.36, 0.30, 0.30, 0.30, 0.23, 0.30, 0.30, 0.36, 0.30, 0.31, 0.30, 0.30, 0.36, 0.30, 0.30</t>
  </si>
  <si>
    <t>0.2700, 0.2500, 0.2500, 0.2500, 0.2900, 0.2500, 0.2500, 0.2700, 0.2600, 0.2900, 0.2500, 0.2500, 0.2700, 0.2500, 0.2500</t>
  </si>
  <si>
    <t>0.19, 0.19, 0.19, 0.19, 0.19, 0.19, 0.19, 0.19, 0.19, 0.19, 0.19, 0.19, 0.19, 0.19, 0.19, 0.19, 0.19, 0.19, 0.19, 0.19, 0.19, 0.19, 0.19, 0.19, 0.19, 0.19, 0.19, 0.19, 0.19, 0.19, 0.19</t>
  </si>
  <si>
    <t>0.2800, 0.2800, 0.2800, 0.2800, 0.2800, 0.2800, 0.2800, 0.2800, 0.2800, 0.2800, 0.2800, 0.2800, 0.2800, 0.2800, 0.2800, 0.2800, 0.2800, 0.2800, 0.2800, 0.2800, 0.2800, 0.2800, 0.2800, 0.2800, 0.2800, 0.2800, 0.2800, 0.2800, 0.2800, 0.2800, 0.2800</t>
  </si>
  <si>
    <t>0.31, 0.23, 0.31, 0.31, 0.31, 0.31, 0.31, 0.31, 0.31, 0.30, 0.32</t>
  </si>
  <si>
    <t>0.2300, 0.2800, 0.3000, 0.2300, 0.2500, 0.2500, 0.2300, 0.2500, 0.2300, 0.2500, 0.2300</t>
  </si>
  <si>
    <t>27.0, 719.0, 225.0</t>
  </si>
  <si>
    <t>40.0, 68.8, 28.8</t>
  </si>
  <si>
    <t>1433.7, 673.5, 288.4</t>
  </si>
  <si>
    <t>5.7, 22.5, 22.5, 11.3, 11.3, 27.0, 4.0, 11.3, 8.0, 4.0, 4.0, 30.0, 48.0, 4.0, 16.3</t>
  </si>
  <si>
    <t>0.24, 0.21, 0.21, 0.21, 0.24, 0.24, 0.24, 0.24, 0.24, 0.21, 0.21, 0.22, 0.22, 0.22, 0.22</t>
  </si>
  <si>
    <t>0.2600, 0.2700, 0.2700, 0.2700, 0.2600, 0.2600, 0.2600, 0.2600, 0.2600, 0.2700, 0.2700, 0.2800, 0.2800, 0.2800, 0.2800</t>
  </si>
  <si>
    <t>0.22, 0.19, 0.22, 0.22, 0.19, 0.21, 0.21, 0.21, 0.21, 0.22, 0.21, 0.21, 0.21, 0.22, 0.21, 0.21, 0.19</t>
  </si>
  <si>
    <t>0.30, 0.30, 0.30, 0.30, 0.30, 0.30, 0.30, 0.30, 0.30, 0.27, 0.30, 0.30</t>
  </si>
  <si>
    <t>0.2500, 0.2500, 0.2500, 0.2500, 0.2500, 0.2500, 0.2900, 0.2900, 0.2500, 0.2500, 0.2900, 0.2500</t>
  </si>
  <si>
    <t>0.36, 0.36, 0.30, 0.30, 0.36, 0.30, 0.30, 0.30, 0.30, 0.30, 0.30, 0.30, 0.30, 0.22, 0.30, 0.30, 0.36, 0.36</t>
  </si>
  <si>
    <t>0.2700, 0.2700, 0.2500, 0.2500, 0.2700, 0.2500, 0.2500, 0.2600, 0.2500, 0.2500, 0.2600, 0.2500, 0.2500, 0.2800, 0.2500, 0.2500, 0.2700, 0.2700</t>
  </si>
  <si>
    <t>0.30, 0.30, 0.30, 0.30, 0.30, 0.30, 0.30, 0.30, 0.30, 0.26, 0.26, 0.33, 0.30, 0.26, 0.30, 0.30, 0.30, 0.30, 0.30, 0.26, 0.30</t>
  </si>
  <si>
    <t>0.2500, 0.2500, 0.2500, 0.2500, 0.2500, 0.2500, 0.2500, 0.2500, 0.2500, 0.2600, 0.2600, 0.2500, 0.2500, 0.2600, 0.2500, 0.2500, 0.2500, 0.2500, 0.2500, 0.2600, 0.2500</t>
  </si>
  <si>
    <t>0.21, 0.21, 0.19, 0.19, 0.21, 0.21, 0.21, 0.21, 0.24, 0.19, 0.21, 0.21, 0.21, 0.22, 0.21</t>
  </si>
  <si>
    <t>0.21, 0.21, 0.24, 0.21, 0.21, 0.21, 0.21, 0.21, 0.21, 0.21, 0.24, 0.21, 0.21, 0.21, 0.21, 0.22, 0.21, 0.21</t>
  </si>
  <si>
    <t>0.2800, 0.2800, 0.2600, 0.2800, 0.2800, 0.2800, 0.2800, 0.2800, 0.2800, 0.2800, 0.2600, 0.2800, 0.2800, 0.2800, 0.2800, 0.2800, 0.2800, 0.2800</t>
  </si>
  <si>
    <t>0.36, 0.36, 0.36, 0.30, 0.36, 0.30, 0.30, 0.30, 0.30, 0.30, 0.30, 0.36, 0.30, 0.30, 0.30, 0.30, 0.31, 0.30, 0.36, 0.30, 0.30</t>
  </si>
  <si>
    <t>0.2700, 0.2700, 0.2700, 0.2500, 0.2700, 0.2500, 0.2500, 0.2500, 0.2500, 0.2500, 0.2500, 0.2700, 0.2500, 0.2500, 0.2500, 0.2600, 0.2900, 0.2500, 0.2700, 0.2500, 0.2500</t>
  </si>
  <si>
    <t>0.19, 0.22, 0.21, 0.19, 0.22, 0.19, 0.19, 0.21, 0.21, 0.21, 0.21, 0.19, 0.21, 0.21, 0.22, 0.22, 0.21, 0.21, 0.22, 0.21, 0.19</t>
  </si>
  <si>
    <t>0.2800, 0.2600, 0.2800, 0.2800, 0.2600, 0.2800, 0.2800, 0.2800, 0.2800, 0.2800, 0.2800, 0.2800, 0.2800, 0.2800, 0.2600, 0.2600, 0.2800, 0.2800, 0.2800, 0.2800, 0.2800</t>
  </si>
  <si>
    <t>0.31, 0.36, 0.31, 0.31, 0.30, 0.31, 0.30, 0.31, 0.31, 0.31, 0.31, 0.36</t>
  </si>
  <si>
    <t>0.3000, 0.2700, 0.3000, 0.3000, 0.3000, 0.2900, 0.3000, 0.3000, 0.3000, 0.3000, 0.3000, 0.2700</t>
  </si>
  <si>
    <t>0.21, 0.24, 0.24, 0.24, 0.24, 0.21, 0.21, 0.21, 0.21, 0.21, 0.21, 0.21, 0.21, 0.21, 0.24, 0.21, 0.21, 0.21, 0.22, 0.21, 0.21</t>
  </si>
  <si>
    <t>0.2800, 0.2600, 0.2600, 0.2600, 0.2600, 0.2800, 0.2800, 0.2800, 0.2800, 0.2800, 0.2800, 0.2800, 0.2800, 0.2800, 0.2600, 0.2800, 0.2800, 0.2800, 0.2800, 0.2800, 0.2800</t>
  </si>
  <si>
    <t>0.22, 0.19, 0.19, 0.19, 0.22, 0.19, 0.19, 0.19, 0.19, 0.19, 0.24, 0.24, 0.19, 0.19, 0.19, 0.19, 0.19</t>
  </si>
  <si>
    <t>0.21, 0.21, 0.24, 0.21, 0.24, 0.21, 0.21, 0.22, 0.22, 0.22, 0.19, 0.21, 0.21, 0.21, 0.22</t>
  </si>
  <si>
    <t>0.2800, 0.2800, 0.2600, 0.2800, 0.2600, 0.2800, 0.2800, 0.2600, 0.2600, 0.2600, 0.2800, 0.2800, 0.2800, 0.2800, 0.2800</t>
  </si>
  <si>
    <t>0.31, 0.30, 0.30, 0.30, 0.31, 0.31, 0.30, 0.31, 0.36, 0.31, 0.36, 0.36, 0.31, 0.31, 0.31, 0.31, 0.31, 0.31</t>
  </si>
  <si>
    <t>0.31, 0.30, 0.31, 0.31, 0.30, 0.36, 0.31, 0.27, 0.31, 0.30, 0.31, 0.31, 0.31, 0.31, 0.31, 0.31, 0.31, 0.31, 0.31, 0.30, 0.30</t>
  </si>
  <si>
    <t>0.2800, 0.2800, 0.2800, 0.2800, 0.2800, 0.2700, 0.2800, 0.2800, 0.2800, 0.2800, 0.2800, 0.2800, 0.2800, 0.2800, 0.2800, 0.2800, 0.2800, 0.2800, 0.2800, 0.2800, 0.2800</t>
  </si>
  <si>
    <t>0.31, 0.36, 0.30, 0.30, 0.31, 0.31, 0.31, 0.31, 0.31, 0.31, 0.31, 0.30, 0.31, 0.31</t>
  </si>
  <si>
    <t>0.33, 0.33, 0.33, 0.33, 0.30, 0.30, 0.30, 0.27, 0.33, 0.30, 0.30, 0.33, 0.30, 0.30, 0.33, 0.33, 0.27, 0.33, 0.33, 0.33, 0.33</t>
  </si>
  <si>
    <t>0.2200, 0.2200, 0.2800, 0.2800, 0.2500, 0.2500, 0.2200, 0.2500, 0.2200, 0.2900, 0.2500, 0.2200, 0.2500, 0.2500, 0.2200, 0.2200, 0.2500, 0.2200, 0.2200, 0.2200, 0.2200</t>
  </si>
  <si>
    <t>0.31, 0.36, 0.30, 0.31, 0.31, 0.31, 0.31, 0.31, 0.31, 0.31, 0.31, 0.30, 0.31, 0.31</t>
  </si>
  <si>
    <t>0.3000, 0.2700, 0.3000, 0.3000, 0.3000, 0.3000, 0.3000, 0.3000, 0.0300, 0.3000, 0.2900, 0.3000, 0.3000, 0.3000</t>
  </si>
  <si>
    <t>0.30, 0.30, 0.30, 0.30, 0.30, 0.30, 0.30, 0.30, 0.30, 0.30, 0.31, 0.30, 0.30, 0.30</t>
  </si>
  <si>
    <t>0.30, 0.32, 0.32, 0.30, 0.30, 0.30, 0.30, 0.30, 0.30, 0.30, 0.27, 0.30, 0.31, 0.30, 0.30, 0.27, 0.27</t>
  </si>
  <si>
    <t>0.2800, 0.2600, 0.2600, 0.2800, 0.2800, 0.2800, 0.2800, 0.2800, 0.2800, 0.2800, 0.2800, 0.2800, 0.2800, 0.2800, 0.2800, 0.2800, 0.2800</t>
  </si>
  <si>
    <t>36.0, 4.0, 30.0, 12.0, 4.5, 6.0, 20.0, 20.0, 20.0, 20.0, 20.0, 7.0, 20.0, 20.0, 4.0, 4.0, 3.0, 25.0, 25.0, 48.0, 25.0, 25.0, 4.0</t>
  </si>
  <si>
    <t>0.19, 0.24, 0.19, 0.21, 0.21, 0.19, 0.21, 0.21, 0.21, 0.21, 0.21, 0.22, 0.21, 0.21, 0.24, 0.24, 0.21, 0.21, 0.21, 0.22, 0.21, 0.21, 0.24</t>
  </si>
  <si>
    <t>0.2800, 0.2600, 0.2800, 0.2800, 0.2800, 0.2800, 0.2800, 0.2800, 0.2800, 0.2800, 0.2800, 0.2600, 0.2800, 0.2800, 0.2600, 0.2600, 0.2800, 0.2800, 0.2800, 0.2800, 0.2800, 0.2800, 0.2600</t>
  </si>
  <si>
    <t>0.28, 0.31, 0.30, 0.28, 0.28, 0.30, 0.28, 0.31, 0.28, 0.28, 0.28, 0.31</t>
  </si>
  <si>
    <t>0.36, 0.30, 0.30, 0.30, 0.30, 0.36, 0.36, 0.31, 0.30, 0.30, 0.36, 0.36, 0.30, 0.30, 0.30, 0.30, 0.30, 0.30</t>
  </si>
  <si>
    <t>0.2700, 0.2500, 0.2500, 0.2500, 0.2500, 0.2700, 0.2700, 0.3000, 0.2500, 0.2500, 0.2700, 0.2700, 0.2600, 0.2500, 0.2500, 0.2500, 0.2500, 0.2500</t>
  </si>
  <si>
    <t>0.21, 0.21, 0.21, 0.21, 0.24, 0.19, 0.19, 0.21, 0.21, 0.22, 0.21, 0.21</t>
  </si>
  <si>
    <t>21.0, 457.0, 840.0</t>
  </si>
  <si>
    <t>42.9, 261.1</t>
  </si>
  <si>
    <t>3788.9, 389.4</t>
  </si>
  <si>
    <t>9.8, 21.0, 18.0, 24.0, 18.0, 16.0, 18.0, 6.0, 48.0, 7.0, 7.0, 9.8, 20.0, 18.0, 18.0, 18.0, 18.0, 6.0, 15.0, 15.0, 15.0, 48.0, 9.0, 18.0, 18.0, 48.0, 18.0, 24.0, 18.0, 21.0, 21.0</t>
  </si>
  <si>
    <t>0.25, 0.26, 0.30, 0.30, 0.25, 0.30, 0.30, 0.22, 0.30, 0.33, 0.30, 0.25, 0.30, 0.30, 0.30, 0.30, 0.30, 0.33, 0.33, 0.33, 0.33, 0.30, 0.25, 0.30, 0.30, 0.30, 0.30, 0.33, 0.30, 0.26, 0.26</t>
  </si>
  <si>
    <t>0.2700, 0.2600, 0.2700, 0.2700, 0.2700, 0.2700, 0.2700, 0.2800, 0.3200, 0.2500, 0.3200, 0.2700, 0.2700, 0.2700, 0.2700, 0.2700, 0.2700, 0.2500, 0.2500, 0.2500, 0.2500, 0.3200, 0.2700, 0.2700, 0.2700, 0.3200, 0.2700, 0.2500, 0.2700, 0.2600, 0.2600</t>
  </si>
  <si>
    <t>12700</t>
  </si>
  <si>
    <t>0.9, 1725.2, 193.9</t>
  </si>
  <si>
    <t>6.0, 12.0, 6.0, 15.0, 15.0, 40.0, 5.0, 30.3, 15.0, 3.5, 30.0</t>
  </si>
  <si>
    <t>0.31, 0.23, 0.32, 0.32, 0.31, 0.31, 0.31, 0.30, 0.31, 0.31, 0.31</t>
  </si>
  <si>
    <t>0.2300, 0.2800, 0.2300, 0.2300, 0.2300, 0.2300, 0.2500, 0.2500, 0.2500, 0.2300, 0.2500</t>
  </si>
  <si>
    <t>17100</t>
  </si>
  <si>
    <t>1445.9, 289.9</t>
  </si>
  <si>
    <t>7.5, 15.0, 15.0, 15.0, 15.0, 15.0, 12.8, 8.0, 15.0, 15.0, 48.0</t>
  </si>
  <si>
    <t>0.31, 0.30, 0.30, 0.30, 0.30, 0.30, 0.30, 0.36, 0.30, 0.30, 0.30</t>
  </si>
  <si>
    <t>0.2900, 0.2500, 0.2500, 0.2500, 0.2500, 0.2500, 0.2500, 0.2700, 0.2500, 0.2500, 0.2500</t>
  </si>
  <si>
    <t>0.35, 0.33, 0.33, 0.33, 0.33, 0.33, 0.33, 0.33, 0.35, 0.35, 0.35, 0.35, 0.35, 0.35, 0.33, 0.33</t>
  </si>
  <si>
    <t>0.2600, 0.2800, 0.2800, 0.2800, 0.2800, 0.2800, 0.2800, 0.2800, 0.2600, 0.2600, 0.2600, 0.2600, 0.2600, 0.2600, 0.2800, 0.2800</t>
  </si>
  <si>
    <t>0.22, 0.22, 0.22, 0.19, 0.21, 0.21, 0.21, 0.21, 0.21, 0.21, 0.22, 0.22, 0.19, 0.21, 0.21, 0.22, 0.21, 0.21</t>
  </si>
  <si>
    <t>0.2600, 0.2600, 0.2600, 0.2800, 0.2800, 0.2800, 0.2800, 0.2800, 0.2800, 0.2800, 0.2600, 0.2600, 0.2800, 0.2800, 0.2800, 0.2800, 0.2800, 0.2800</t>
  </si>
  <si>
    <t>0.22, 0.21, 0.19, 0.19, 0.19, 0.19, 0.24, 0.21, 0.21, 0.21, 0.22, 0.22, 0.19, 0.19, 0.19, 0.21, 0.21</t>
  </si>
  <si>
    <t>0.22, 0.33, 0.36, 0.36, 0.33, 0.33, 0.33, 0.33, 0.33, 0.33, 0.33, 0.33, 0.33, 0.36, 0.36, 0.33, 0.33, 0.33, 0.33</t>
  </si>
  <si>
    <t>0.2800, 0.3000, 0.2700, 0.2700, 0.3000, 0.3000, 0.3000, 0.3000, 0.3000, 0.3000, 0.3000, 0.3000, 0.3000, 0.2700, 0.2700, 0.3000, 0.3000, 0.3000, 0.3000</t>
  </si>
  <si>
    <t>0.33, 0.33, 0.33, 0.33, 0.33, 0.36, 0.33, 0.33, 0.36, 0.33, 0.33, 0.36, 0.36, 0.33, 0.33, 0.36, 0.33, 0.33, 0.33, 0.33, 0.33, 0.33</t>
  </si>
  <si>
    <t>0.3000, 0.3000, 0.3000, 0.3000, 0.3000, 0.2700, 0.3000, 0.3000, 0.2700, 0.3000, 0.3000, 0.2700, 0.2700, 0.3000, 0.3000, 0.2700, 0.3000, 0.3000, 0.3000, 0.3000, 0.3000, 0.3000</t>
  </si>
  <si>
    <t>0.33, 0.33, 0.33, 0.33, 0.33, 0.36, 0.33, 0.33, 0.33, 0.33, 0.33, 0.36, 0.36, 0.33, 0.33, 0.36, 0.33, 0.33, 0.36, 0.33, 0.33, 0.33</t>
  </si>
  <si>
    <t>0.3000, 0.3000, 0.3000, 0.3000, 0.3000, 0.2700, 0.3000, 0.3000, 0.3000, 0.3000, 0.3000, 0.2700, 0.2700, 0.3000, 0.3000, 0.2700, 0.3000, 0.3000, 0.2700, 0.3000, 0.3000, 0.3000</t>
  </si>
  <si>
    <t>357.0, 1247.0</t>
  </si>
  <si>
    <t>37.4, 12.0, 126.2</t>
  </si>
  <si>
    <t>23.6, 2860.4, 349.7</t>
  </si>
  <si>
    <t>30.0, 48.0, 30.0, 20.0, 15.0, 15.0, 8.0, 8.0, 8.0, 8.0, 12.5, 18.0, 20.0, 25.0, 25.0, 20.0, 8.0, 18.0, 18.0, 4.0, 4.0, 30.0, 30.0</t>
  </si>
  <si>
    <t>0.21, 0.21, 0.21, 0.24, 0.24, 0.24, 0.24, 0.21, 0.21, 0.24, 0.24, 0.24, 0.24, 0.24, 0.24, 0.24, 0.24, 0.24, 0.21, 0.24, 0.24, 0.24, 0.21</t>
  </si>
  <si>
    <t>0.2700, 0.2700, 0.2700, 0.2600, 0.2600, 0.2600, 0.2600, 0.2700, 0.2700, 0.2600, 0.2600, 0.2600, 0.2600, 0.2600, 0.2600, 0.2600, 0.2600, 0.2600, 0.2700, 0.2600, 0.2600, 0.2600, 0.2700</t>
  </si>
  <si>
    <t>0.33, 0.33, 0.33, 0.30, 0.33, 0.33, 0.33, 0.33, 0.22, 0.30, 0.30, 0.30, 0.33</t>
  </si>
  <si>
    <t>0.3000, 0.3000, 0.3000, 0.2800, 0.3000, 0.3000, 0.3000, 0.3000, 0.2800, 0.2800, 0.2800, 0.2800, 0.3000</t>
  </si>
  <si>
    <t>564.0, 60.0</t>
  </si>
  <si>
    <t>16.8, 16.8</t>
  </si>
  <si>
    <t>1385.9, 151.3</t>
  </si>
  <si>
    <t>8.0, 8.0, 8.0, 8.0, 8.0, 80.0</t>
  </si>
  <si>
    <t>0.36, 0.34, 0.34, 0.34, 0.34, 0.34, 0.33, 0.33, 0.35, 0.34, 0.34, 0.36, 0.35, 0.34, 0.36, 0.35, 0.35, 0.34, 0.35, 0.35, 0.34</t>
  </si>
  <si>
    <t>0.2300, 0.3000, 0.3000, 0.3000, 0.3000, 0.3000, 0.2900, 0.2900, 0.2900, 0.3000, 0.3000, 0.2300, 0.2900, 0.3000, 0.2300, 0.2900, 0.2900, 0.3000, 0.2900, 0.2900, 0.2900</t>
  </si>
  <si>
    <t>37.0, 465.0</t>
  </si>
  <si>
    <t>57.3, 27.9</t>
  </si>
  <si>
    <t>713.9, 853.3</t>
  </si>
  <si>
    <t>64.0, 9.0, 36.0, 36.0</t>
  </si>
  <si>
    <t>194.0, 468.0</t>
  </si>
  <si>
    <t>27.7, 56.3</t>
  </si>
  <si>
    <t>1313.5, 433.3</t>
  </si>
  <si>
    <t>18.0, 36.0, 18.0, 64.0, 9.0, 36.0, 6.0, 12.0, 16.0, 8.0</t>
  </si>
  <si>
    <t>0.2600, 0.2800, 0.2600, 0.2600</t>
  </si>
  <si>
    <t>0.33, 0.33, 0.33, 0.33, 0.33, 0.35, 0.35, 0.35, 0.35, 0.33, 0.33, 0.33, 0.33, 0.33, 0.33, 0.33, 0.33, 0.36, 0.33</t>
  </si>
  <si>
    <t>0.3000, 0.3000, 0.3000, 0.3000, 0.3000, 0.2700, 0.2700, 0.2700, 0.2700, 0.3000, 0.3000, 0.3000, 0.3000, 0.3000, 0.3000, 0.3000, 0.2900, 0.2700, 0.3000</t>
  </si>
  <si>
    <t>32283</t>
  </si>
  <si>
    <t>92.0, 778.0, 410.0</t>
  </si>
  <si>
    <t>21.9, 147.9, 3.8, 9.0, 17.8, 67.5, 34.0, 53.0, 25.0, 173.0</t>
  </si>
  <si>
    <t>24.0, 60.0</t>
  </si>
  <si>
    <t>216.0, 558.0, 216.0, 540.0</t>
  </si>
  <si>
    <t>11.2, 48.0, 30.0, 25.0</t>
  </si>
  <si>
    <t>88, 0</t>
  </si>
  <si>
    <t>48.0, 34.0</t>
  </si>
  <si>
    <t>432.0, 342.0, 432.0, 324.0</t>
  </si>
  <si>
    <t>24.0, 63.0</t>
  </si>
  <si>
    <t>216.0, 558.0, 216.0, 567.0</t>
  </si>
  <si>
    <t>49.5, 30.0, 33.0</t>
  </si>
  <si>
    <t>91, 0</t>
  </si>
  <si>
    <t>105, 0</t>
  </si>
  <si>
    <t>10086</t>
  </si>
  <si>
    <t>34.0, 67.0</t>
  </si>
  <si>
    <t>306.0, 693.0, 306.0, 603.0</t>
  </si>
  <si>
    <t>75.0, 18.0, 82.5, 12.0, 18.0</t>
  </si>
  <si>
    <t>122, 0</t>
  </si>
  <si>
    <t>26100</t>
  </si>
  <si>
    <t>24.0, 454.0, 1163.0</t>
  </si>
  <si>
    <t>42.9, 127.1</t>
  </si>
  <si>
    <t>2555.9, 390.0</t>
  </si>
  <si>
    <t>15.0, 15.0, 15.0, 15.0, 15.0, 7.5, 7.5, 15.0, 15.0, 15.0, 10.0, 15.0, 15.0, 15.0, 18.0, 6.0, 6.0, 15.0, 15.0, 15.0, 41.0, 12.8</t>
  </si>
  <si>
    <t>0.34, 0.34, 0.34, 0.34, 0.34, 0.34, 0.34</t>
  </si>
  <si>
    <t>0.2600, 0.2600, 0.2600, 0.2600, 0.2600, 0.2700, 0.2700</t>
  </si>
  <si>
    <t>291, 0</t>
  </si>
  <si>
    <t>42.0, 0.0</t>
  </si>
  <si>
    <t>0.31, 0.30, 0.30, 0.30, 0.30, 0.30, 0.31, 0.31, 0.31, 0.31, 0.31</t>
  </si>
  <si>
    <t>0.3200, 0.2800, 0.2800, 0.2800, 0.2800, 0.2800, 0.2800, 0.2800, 0.2800, 0.2800, 0.2800</t>
  </si>
  <si>
    <t>0.30, 0.30, 0.30, 0.30, 0.30, 0.30, 0.30, 0.31, 0.30, 0.30</t>
  </si>
  <si>
    <t>0.2500, 0.2500, 0.2800, 0.2500, 0.2500, 0.2500, 0.2800, 0.2800, 0.2800, 0.2800</t>
  </si>
  <si>
    <t>0.31, 0.30, 0.30, 0.30, 0.30, 0.30, 0.30, 0.29, 0.30, 0.30, 0.30, 0.30, 0.30, 0.30</t>
  </si>
  <si>
    <t>0.2900, 0.2700, 0.2700, 0.2700, 0.2700, 0.2700, 0.2700, 0.2700, 0.2700, 0.2700, 0.2900, 0.2700, 0.2700, 0.2700</t>
  </si>
  <si>
    <t>0.37, 0.19, 0.29, 0.34, 0.34, 0.34, 0.29</t>
  </si>
  <si>
    <t>0.2900, 0.2700, 0.2700, 0.2600, 0.2600, 0.2600, 0.2700</t>
  </si>
  <si>
    <t>310, 0</t>
  </si>
  <si>
    <t>0.29, 0.34, 0.17, 0.38, 0.34, 0.29, 0.29, 0.22, 0.34, 0.34, 0.29, 0.17, 0.34, 0.34, 0.29, 0.29, 0.34, 0.34</t>
  </si>
  <si>
    <t>0.2700, 0.2600, 0.2600, 0.2600, 0.2600, 0.2700, 0.2700, 0.2800, 0.2600, 0.2600, 0.2700, 0.2600, 0.2600, 0.2600, 0.2700, 0.2700, 0.2600, 0.2600</t>
  </si>
  <si>
    <t>454, 0</t>
  </si>
  <si>
    <t>0.30, 0.30, 0.30, 0.30, 0.30, 0.30, 0.30, 0.30, 0.30, 0.30, 0.30, 0.30, 0.33, 0.30, 0.30, 0.30, 0.30, 0.30, 0.30, 0.30, 0.30, 0.29</t>
  </si>
  <si>
    <t>0.2700, 0.2700, 0.2700, 0.2700, 0.2700, 0.2700, 0.2700, 0.2700, 0.2700, 0.2700, 0.2700, 0.2700, 0.2700, 0.2700, 0.2700, 0.2700, 0.2700, 0.2700, 0.2700, 0.2700, 0.2900, 0.2700</t>
  </si>
  <si>
    <t>0.2500, 0.2800, 0.2500, 0.2500, 0.2500, 0.2500, 0.2500, 0.2500, 0.2500, 0.2500, 0.2800, 0.2500, 0.2800, 0.2500, 0.2800</t>
  </si>
  <si>
    <t>0.22, 0.22, 0.34, 0.22, 0.22, 0.34, 0.29</t>
  </si>
  <si>
    <t>0.2800, 0.2800, 0.2600, 0.2800, 0.2800, 0.2600, 0.2700</t>
  </si>
  <si>
    <t>28.0, 58.7, 28.0, 58.7, 14.0, 29.3, 57.8</t>
  </si>
  <si>
    <t>0.00, 0.00, 0.00, 0.00, 0.00, 0.00, 0.00</t>
  </si>
  <si>
    <t>21.00, 21.00, 21.00, 21.00, 21.00, 21.00, 21.00</t>
  </si>
  <si>
    <t>Conditioned Space, Conditioned Space, Conditioned Space, Conditioned Space, Conditioned Space, Conditioned Space, Conditioned Space</t>
  </si>
  <si>
    <t>Ambient, Multi-Family Unrated Conditioned Space, Ambient, Multi-Family Unrated Conditioned Space, Ambient, Multi-Family Unrated Conditioned Space, Ambient</t>
  </si>
  <si>
    <t>506.3, 1060.9</t>
  </si>
  <si>
    <t>30.0, 25.0, 25.0</t>
  </si>
  <si>
    <t>0.2600, 0.2400, 0.2400</t>
  </si>
  <si>
    <t>29.3, 57.8</t>
  </si>
  <si>
    <t>530.4, 1045.1</t>
  </si>
  <si>
    <t>13.8, 13.8, 13.8, 30.0, 25.0, 8.0, 25.0, 25.0, 25.0</t>
  </si>
  <si>
    <t>0.30, 0.30, 0.30, 0.30, 0.30, 0.31, 0.30, 0.30, 0.30</t>
  </si>
  <si>
    <t>0.2500, 0.2500, 0.2500, 0.2600, 0.2400, 0.2800, 0.2400, 0.2400, 0.2400</t>
  </si>
  <si>
    <t>28.0, 58.7, 29.3, 62.9</t>
  </si>
  <si>
    <t>Ambient, Multi-Family Unrated Conditioned Space, Multi-Family Unrated Conditioned Space, Ambient</t>
  </si>
  <si>
    <t>1137.0, 530.4</t>
  </si>
  <si>
    <t>36.0, 36.0, 30.0, 36.0, 8.0, 36.0</t>
  </si>
  <si>
    <t>0.30, 0.30, 0.30, 0.30, 0.31, 0.30</t>
  </si>
  <si>
    <t>0.2600, 0.2800, 0.2600, 0.2600, 0.2800, 0.2600</t>
  </si>
  <si>
    <t>79.0, 412.0</t>
  </si>
  <si>
    <t>279.0, 571.5, 279.0, 576.0</t>
  </si>
  <si>
    <t>27.0, 40.0, 46.0, 45.0, 8.0, 40.0</t>
  </si>
  <si>
    <t>90.0, 412.0</t>
  </si>
  <si>
    <t>31.0, 66.0</t>
  </si>
  <si>
    <t>279.0, 571.5, 279.0, 594.0</t>
  </si>
  <si>
    <t>27.0, 46.0, 40.0, 45.0, 40.0, 8.0</t>
  </si>
  <si>
    <t>23543</t>
  </si>
  <si>
    <t>120.0, 1119.0, 349.0</t>
  </si>
  <si>
    <t>73.0, 37.0</t>
  </si>
  <si>
    <t>333.0, 2516.0</t>
  </si>
  <si>
    <t>118.0, 96.0, 95.0, 26.0</t>
  </si>
  <si>
    <t>0.19, 0.19, 0.19, 0.19, 0.19, 0.19, 0.22, 0.19, 0.19, 0.19, 0.19, 0.19, 0.19, 0.19, 0.19, 0.19, 0.24, 0.22, 0.19, 0.19, 0.19, 0.22, 0.19</t>
  </si>
  <si>
    <t>0.2800, 0.2800, 0.2800, 0.2800, 0.2800, 0.2800, 0.2600, 0.2800, 0.2800, 0.2800, 0.2800, 0.2800, 0.2800, 0.2800, 0.2800, 0.2800, 0.2600, 0.2800, 0.2800, 0.2800, 0.2800, 0.2600, 0.2800</t>
  </si>
  <si>
    <t>24595</t>
  </si>
  <si>
    <t>188.0, 342.0, 558.0</t>
  </si>
  <si>
    <t>105.0, 14.0</t>
  </si>
  <si>
    <t>2806.0, 172.0</t>
  </si>
  <si>
    <t>92.5, 55.0, 42.5, 23.0, 40.0, 48.0, 26.0, 36.3</t>
  </si>
  <si>
    <t>28955</t>
  </si>
  <si>
    <t>111.0, 1358.0</t>
  </si>
  <si>
    <t>2761.0, 334.0</t>
  </si>
  <si>
    <t>141.0, 50.5, 44.0, 10.0, 67.0, 37.0, 81.0, 28.0</t>
  </si>
  <si>
    <t>24407</t>
  </si>
  <si>
    <t>82.0, 1160.0, 457.0</t>
  </si>
  <si>
    <t>2553.0, 494.0</t>
  </si>
  <si>
    <t>147.0, 48.5, 51.0, 36.0, 67.0, 48.8, 66.0, 20.0</t>
  </si>
  <si>
    <t>27435</t>
  </si>
  <si>
    <t>8.0, 1611.0, 379.0</t>
  </si>
  <si>
    <t>2609.0, 348.0</t>
  </si>
  <si>
    <t>120.0, 45.0, 79.8, 12.0, 73.0, 45.0, 30.0</t>
  </si>
  <si>
    <t>15.0, 12.5, 30.0, 4.5, 8.0, 10.0, 80.0, 15.0, 15.0, 8.0, 6.0, 6.0, 6.0, 6.0, 20.0, 12.5</t>
  </si>
  <si>
    <t>0.28, 0.31, 0.30, 0.36, 0.28, 0.31, 0.31, 0.28, 0.28, 0.36, 0.36, 0.36, 0.36, 0.36, 0.31, 0.36</t>
  </si>
  <si>
    <t>0.2800, 0.2800, 0.2800, 0.2600, 0.2800, 0.2800, 0.2800, 0.2800, 0.2800, 0.2600, 0.2600, 0.2600, 0.2600, 0.2600, 0.2800, 0.2600</t>
  </si>
  <si>
    <t>168.0, 789.0</t>
  </si>
  <si>
    <t>5.7, 27.2, 102.2</t>
  </si>
  <si>
    <t>18.9, 2033.6, 264.9</t>
  </si>
  <si>
    <t>6.0, 6.0, 6.0, 15.0, 15.0, 6.0, 15.0, 15.0, 15.0, 6.0, 15.0, 15.0, 15.0, 15.0, 41.0, 18.0, 6.0</t>
  </si>
  <si>
    <t>0.35, 0.35, 0.35, 0.30, 0.30, 0.35, 0.30, 0.30, 0.30, 0.35, 0.30, 0.30, 0.30, 0.30, 0.33, 0.30, 0.35</t>
  </si>
  <si>
    <t>0.2200, 0.2200, 0.2200, 0.2500, 0.2500, 0.2200, 0.2500, 0.2500, 0.2500, 0.2200, 0.2500, 0.2500, 0.2500, 0.2500, 0.2400, 0.2500, 0.2200</t>
  </si>
  <si>
    <t>1363.6, 344.0</t>
  </si>
  <si>
    <t>15.0, 15.0, 15.0, 15.0, 15.0, 15.0, 41.0, 15.0</t>
  </si>
  <si>
    <t>12480</t>
  </si>
  <si>
    <t>1095.4, 321.6</t>
  </si>
  <si>
    <t>25.0, 15.0, 41.0, 20.0, 30.0, 25.0</t>
  </si>
  <si>
    <t>9.0, 16.0, 25.0, 8.0, 20.0, 16.0, 9.0, 30.0, 41.0, 6.0, 18.0, 25.0, 9.0, 9.0</t>
  </si>
  <si>
    <t>0.31, 0.36, 0.36, 0.36, 0.31, 0.36, 0.31, 0.36, 0.36, 0.36, 0.36, 0.36, 0.36, 0.36</t>
  </si>
  <si>
    <t>0.3000, 0.2700, 0.2700, 0.2700, 0.3000, 0.2700, 0.3000, 0.2700, 0.2700, 0.2700, 0.2700, 0.2700, 0.2700, 0.2700</t>
  </si>
  <si>
    <t>8.0, 20.0, 20.0, 18.0, 22.5, 22.5, 20.0, 3.0, 15.0, 15.0, 48.0, 25.0, 25.0, 18.0, 20.0</t>
  </si>
  <si>
    <t>0.19, 0.19, 0.21, 0.36, 0.21, 0.21, 0.24, 0.24, 0.21, 0.21, 0.22, 0.21, 0.21, 0.21, 0.19</t>
  </si>
  <si>
    <t>0.2800, 0.2800, 0.2800, 0.2900, 0.2800, 0.2800, 0.2600, 0.2600, 0.2800, 0.2800, 0.2800, 0.2800, 0.2800, 0.2800, 0.2800</t>
  </si>
  <si>
    <t>8.0, 20.0, 12.5, 12.5, 8.0, 80.0, 15.0, 30.0, 15.0, 15.0, 8.0, 30.0</t>
  </si>
  <si>
    <t>0.28, 0.28, 0.28, 0.28, 0.31, 0.28, 0.28, 0.30, 0.28, 0.28, 0.28, 0.30</t>
  </si>
  <si>
    <t>30.0, 226.0, 664.0</t>
  </si>
  <si>
    <t>16.7, 29.4, 93.9</t>
  </si>
  <si>
    <t>2261.8, 272.9</t>
  </si>
  <si>
    <t>37.5, 4.0, 37.5, 18.8, 18.8, 12.5, 18.8, 72.0, 18.8, 18.8, 37.5, 30.0, 6.0, 6.0</t>
  </si>
  <si>
    <t>0.30, 0.30, 0.30, 0.33, 0.33, 0.30, 0.33, 0.29, 0.33, 0.33, 0.30, 0.30, 0.30, 0.30</t>
  </si>
  <si>
    <t>0.2700, 0.2700, 0.2700, 0.2500, 0.2500, 0.2700, 0.2500, 0.2500, 0.2500, 0.2500, 0.2700, 0.2700, 0.2700, 0.2700</t>
  </si>
  <si>
    <t>30.0, 12.0, 12.0, 25.0, 6.0, 3.0, 25.0, 25.0, 20.0, 20.0, 48.0, 25.0, 25.0</t>
  </si>
  <si>
    <t>15.0, 20.0, 15.0, 16.0, 16.0, 7.5, 33.3, 12.0, 12.0, 6.0</t>
  </si>
  <si>
    <t>0.2500, 0.2500, 0.2500, 0.2500, 0.2500, 0.2500, 0.2800, 0.2800, 0.2800, 0.2800</t>
  </si>
  <si>
    <t>8.8, 10.0, 10.0, 10.0, 10.0, 10.0, 20.0, 20.0, 15.0, 6.0, 3.3, 8.8, 10.0, 10.0, 64.0, 15.0, 25.0, 3.8, 21.0, 3.3, 3.3</t>
  </si>
  <si>
    <t>0.23, 0.33, 0.33, 0.33, 0.33, 0.26, 0.33, 0.26, 0.33, 0.33, 0.33, 0.26, 0.33, 0.33, 0.29, 0.33, 0.26, 0.26, 0.40, 0.33, 0.26</t>
  </si>
  <si>
    <t>0.2500, 0.2500, 0.2500, 0.2500, 0.2500, 0.2600, 0.2500, 0.2600, 0.2500, 0.2500, 0.2500, 0.2600, 0.2500, 0.2500, 0.2600, 0.2500, 0.2600, 0.2600, 0.2500, 0.2500, 0.2500</t>
  </si>
  <si>
    <t>19900</t>
  </si>
  <si>
    <t>352.0, 879.0</t>
  </si>
  <si>
    <t>26.7, 2315.8, 158.6</t>
  </si>
  <si>
    <t>25.0, 8.0, 20.0, 16.0, 16.0, 4.0, 4.0, 4.0, 4.0, 4.0, 4.0, 12.0, 3.0, 20.0, 41.0, 4.0, 4.0, 6.2, 22.5, 16.0</t>
  </si>
  <si>
    <t>0.31, 0.31, 0.30, 0.31, 0.31, 0.31, 0.36, 0.36, 0.36, 0.36, 0.36, 0.31, 0.30, 0.31, 0.31, 0.36, 0.36, 0.31, 0.31, 0.31</t>
  </si>
  <si>
    <t>0.3000, 0.3000, 0.3000, 0.3000, 0.3000, 0.3000, 0.2700, 0.2700, 0.2700, 0.2700, 0.2700, 0.3000, 0.3000, 0.3000, 0.3000, 0.2700, 0.2700, 0.3000, 0.3000, 0.3000</t>
  </si>
  <si>
    <t>0.30, 0.22, 0.21, 0.21, 0.30, 0.24, 0.30, 0.21, 0.21, 0.21, 0.21</t>
  </si>
  <si>
    <t>0.2700, 0.2800, 0.2800, 0.2800, 0.2700, 0.2800, 0.2700, 0.2800, 0.2800, 0.2800, 0.2800</t>
  </si>
  <si>
    <t>5.3, 24.0, 4.0, 16.0, 18.0, 4.0, 4.0, 25.0, 40.0, 6.0, 16.0, 18.0, 9.0</t>
  </si>
  <si>
    <t>0.31, 0.31, 0.31, 0.31, 0.31, 0.36, 0.36, 0.30, 0.31, 0.31, 0.31, 0.31, 0.30</t>
  </si>
  <si>
    <t>0.3000, 0.3000, 0.3000, 0.3000, 0.3000, 0.2700, 0.2700, 0.3000, 0.2900, 0.2900, 0.3000, 0.3000, 0.3000</t>
  </si>
  <si>
    <t>7.5, 24.0, 12.0, 9.0, 16.0, 40.0, 6.0, 25.0, 18.0, 18.0, 15.3, 20.0</t>
  </si>
  <si>
    <t>0.36, 0.31, 0.36, 0.31, 0.36, 0.36, 0.36, 0.36, 0.31, 0.31, 0.31, 0.31</t>
  </si>
  <si>
    <t>0.2700, 0.3000, 0.2700, 0.3000, 0.2700, 0.2700, 0.2700, 0.2700, 0.3000, 0.3000, 0.3000, 0.2800</t>
  </si>
  <si>
    <t>18.0, 15.0, 12.0, 12.0, 12.0, 25.0, 6.0, 25.0, 20.0, 20.0, 16.0, 18.0, 9.0, 6.0, 16.0, 14.0, 14.0, 48.0, 8.0, 4.0, 4.0, 4.0, 4.0, 15.0</t>
  </si>
  <si>
    <t>0.19, 0.19, 0.19, 0.22, 0.22, 0.19, 0.19, 0.19, 0.19, 0.19, 0.19, 0.19, 0.19, 0.19, 0.19, 0.22, 0.22, 0.22, 0.19, 0.19, 0.19, 0.19, 0.19, 0.22</t>
  </si>
  <si>
    <t>0.2800, 0.2800, 0.2800, 0.2600, 0.2600, 0.2800, 0.2800, 0.2800, 0.2800, 0.2800, 0.2800, 0.2800, 0.2800, 0.2800, 0.2800, 0.2600, 0.2600, 0.2800, 0.2800, 0.2800, 0.2800, 0.2800, 0.2800, 0.2600</t>
  </si>
  <si>
    <t>24.0, 12.3, 16.0, 16.0, 6.0, 16.0, 40.0, 4.0, 4.0, 16.0</t>
  </si>
  <si>
    <t>0.21, 0.21, 0.21, 0.21, 0.21, 0.21, 0.22, 0.24, 0.24, 0.21</t>
  </si>
  <si>
    <t>0.31, 0.31, 0.36, 0.31, 0.31, 0.36, 0.36, 0.30, 0.31, 0.36, 0.31, 0.31, 0.36</t>
  </si>
  <si>
    <t>0.3000, 0.3000, 0.2700, 0.3000, 0.3000, 0.2700, 0.2700, 0.3000, 0.2900, 0.2700, 0.3000, 0.3000, 0.2700</t>
  </si>
  <si>
    <t>36.0, 12.0, 4.0, 16.0, 10.0, 22.5, 22.5, 20.0, 8.0, 20.0, 6.0, 5.7, 6.0, 25.0, 64.0, 25.0, 25.0, 30.0</t>
  </si>
  <si>
    <t>18950</t>
  </si>
  <si>
    <t>93.0, 403.0, 769.0</t>
  </si>
  <si>
    <t>33.3, 51.4</t>
  </si>
  <si>
    <t>2175.3, 307.8</t>
  </si>
  <si>
    <t>3.0, 18.0, 22.5, 22.5, 8.0, 9.3, 48.0, 25.0, 25.0, 15.0, 15.0, 15.0, 8.0, 8.0</t>
  </si>
  <si>
    <t>0.24, 0.21, 0.21, 0.21, 0.21, 0.24, 0.22, 0.21, 0.21, 0.21, 0.21, 0.21, 0.21, 0.21</t>
  </si>
  <si>
    <t>0.2600, 0.2800, 0.2800, 0.2800, 0.2800, 0.2600, 0.2800, 0.2800, 0.2800, 0.2800, 0.2800, 0.2800, 0.2800, 0.2800</t>
  </si>
  <si>
    <t>12.5, 3.0, 12.5, 20.0, 6.0, 20.0, 27.0, 6.0, 4.5, 20.0, 4.0, 4.0, 40.0, 24.0, 40.0, 4.0, 4.0, 15.0</t>
  </si>
  <si>
    <t>0.19, 0.21, 0.21, 0.19, 0.21, 0.21, 0.21, 0.21, 0.19, 0.19, 0.24, 0.24, 0.21, 0.21, 0.21, 0.24, 0.24, 0.21</t>
  </si>
  <si>
    <t>0.2800, 0.2800, 0.2800, 0.2800, 0.2800, 0.2800, 0.2800, 0.2800, 0.2800, 0.2800, 0.2600, 0.2600, 0.2800, 0.2800, 0.2800, 0.2600, 0.2600, 0.2800</t>
  </si>
  <si>
    <t>6.0, 15.0, 15.0, 15.0, 15.0, 4.5, 9.0, 9.0, 6.0, 12.8, 41.0, 15.0, 15.0, 15.0, 15.0, 15.0, 15.0</t>
  </si>
  <si>
    <t>0.36, 0.30, 0.30, 0.30, 0.30, 0.30, 0.36, 0.36, 0.36, 0.30, 0.31, 0.30, 0.30, 0.30, 0.30, 0.30, 0.30</t>
  </si>
  <si>
    <t>0.2700, 0.2700, 0.2700, 0.2700, 0.2700, 0.2700, 0.2700, 0.2700, 0.2700, 0.2700, 0.2800, 0.2700, 0.2700, 0.2700, 0.2700, 0.2700, 0.2700</t>
  </si>
  <si>
    <t>15.0, 15.0, 15.0, 20.0, 22.5, 22.5, 22.5, 22.5, 15.0, 15.0, 5.0, 4.3, 16.0, 48.0, 25.0, 25.0, 9.0</t>
  </si>
  <si>
    <t>0.19, 0.19, 0.19, 0.21, 0.21, 0.21, 0.21, 0.21, 0.21, 0.19, 0.22, 0.22, 0.21, 0.22, 0.21, 0.21, 0.19</t>
  </si>
  <si>
    <t>0.2800, 0.2800, 0.2800, 0.2800, 0.2800, 0.2800, 0.2800, 0.2800, 0.2800, 0.2800, 0.2600, 0.2600, 0.2800, 0.2600, 0.2800, 0.2800, 0.2800</t>
  </si>
  <si>
    <t>20.0, 16.0, 16.0, 16.0, 15.0, 40.0, 16.0, 16.0, 16.0</t>
  </si>
  <si>
    <t>0.21, 0.21, 0.21, 0.21, 0.21, 0.22, 0.21, 0.21, 0.21</t>
  </si>
  <si>
    <t>32700</t>
  </si>
  <si>
    <t>454.0, 1032.0</t>
  </si>
  <si>
    <t>32.5, 118.0</t>
  </si>
  <si>
    <t>8.9, 2457.4, 295.2</t>
  </si>
  <si>
    <t>8.0, 15.0, 10.0, 10.0, 10.0, 6.0, 10.0, 10.0, 25.0, 25.0, 6.0, 4.0, 25.0, 25.0, 4.0, 25.0, 25.0, 48.0, 30.0, 16.0, 15.0</t>
  </si>
  <si>
    <t>0.2700, 0.2700, 0.2700, 0.2700, 0.2700, 0.2700, 0.2700, 0.2700, 0.2700, 0.2700, 0.2700, 0.2700, 0.2700, 0.2700, 0.2700, 0.2700, 0.2700, 0.2700, 0.2700, 0.2700, 0.2700</t>
  </si>
  <si>
    <t>25.0, 48.0, 15.0, 30.0, 15.0, 8.0, 16.0, 4.0, 25.0, 24.0, 4.0, 30.0, 25.0, 6.0, 15.0, 15.0, 15.0, 10.0, 15.0, 8.0, 15.0, 24.6, 12.0</t>
  </si>
  <si>
    <t>0.33, 0.32, 0.33, 0.30, 0.33, 0.33, 0.34, 0.34, 0.33, 0.33, 0.33, 0.30, 0.33, 0.33, 0.33, 0.33, 0.31, 0.31, 0.33, 0.34, 0.33, 0.33, 0.36</t>
  </si>
  <si>
    <t>0.2600, 0.2400, 0.2600, 0.2600, 0.2600, 0.2800, 0.3000, 0.3000, 0.2600, 0.2600, 0.2600, 0.2600, 0.2600, 0.2600, 0.2600, 0.2600, 0.2300, 0.2300, 0.2600, 0.2900, 0.2600, 0.2600, 0.2300</t>
  </si>
  <si>
    <t>18.0, 20.0, 48.0, 30.0, 16.0, 8.0, 15.0, 15.0, 6.0, 6.0, 15.0, 18.0, 15.0, 20.0, 6.0, 6.0, 5.7, 6.0, 25.0, 20.0, 20.0, 20.0</t>
  </si>
  <si>
    <t>0.19, 0.21, 0.22, 0.21, 0.21, 0.21, 0.19, 0.19, 0.22, 0.22, 0.19, 0.19, 0.19, 0.21, 0.22, 0.22, 0.22, 0.22, 0.21, 0.21, 0.21, 0.21</t>
  </si>
  <si>
    <t>0.2800, 0.2800, 0.2800, 0.2800, 0.2800, 0.2800, 0.2800, 0.2800, 0.2600, 0.2600, 0.2800, 0.2800, 0.2800, 0.2800, 0.2600, 0.2600, 0.2600, 0.2600, 0.2800, 0.2800, 0.2800, 0.2800</t>
  </si>
  <si>
    <t>10.0, 20.0, 20.0, 20.0, 4.0, 4.0, 4.0, 25.0, 25.0, 41.0, 6.0, 25.0, 8.8, 9.0, 9.0</t>
  </si>
  <si>
    <t>0.30, 0.30, 0.30, 0.30, 0.30, 0.35, 0.22, 0.30, 0.30, 0.35</t>
  </si>
  <si>
    <t>0.2800, 0.2800, 0.2800, 0.2800, 0.2800, 0.2200, 0.2800, 0.2800, 0.2800, 0.2200</t>
  </si>
  <si>
    <t>18.0, 10.0, 18.0, 18.0, 12.5, 3.8, 12.5, 3.8, 8.0, 10.0, 10.0, 18.0, 12.5, 12.5, 15.0, 15.0, 15.0, 15.0, 15.0, 15.0, 15.0, 15.0, 7.0, 18.0, 15.0, 15.0, 6.3, 15.0, 15.0, 8.0, 7.0, 18.0, 18.0, 18.0, 10.0, 10.0</t>
  </si>
  <si>
    <t>0.19, 0.19, 0.19, 0.19, 0.19, 0.19, 0.19, 0.19, 0.19, 0.19, 0.19, 0.19, 0.19, 0.19, 0.19, 0.19, 0.19, 0.19, 0.19, 0.19, 0.19, 0.19, 0.24, 0.19, 0.19, 0.19, 0.19, 0.19, 0.19, 0.19, 0.24, 0.19, 0.19, 0.19, 0.19, 0.19</t>
  </si>
  <si>
    <t>0.2800, 0.2800, 0.2800, 0.2800, 0.2800, 0.2800, 0.2800, 0.2800, 0.2800, 0.2800, 0.2800, 0.2800, 0.2800, 0.2800, 0.2800, 0.2800, 0.2800, 0.2800, 0.2800, 0.2800, 0.2800, 0.2800, 0.2600, 0.2800, 0.2800, 0.2800, 0.2800, 0.2800, 0.2800, 0.2800, 0.2600, 0.2800, 0.2800, 0.2800, 0.2800, 0.2800</t>
  </si>
  <si>
    <t>100.0, 678.0, 1220.0</t>
  </si>
  <si>
    <t>21.1, 61.6, 72.5</t>
  </si>
  <si>
    <t>2.9, 2819.0, 535.9</t>
  </si>
  <si>
    <t>36.0, 4.0, 9.0, 30.0, 10.0, 15.0, 41.3, 13.8, 8.7, 27.5, 13.8, 12.0, 41.3, 41.3, 35.0, 12.5, 9.0, 4.0, 21.0, 21.0, 21.0, 45.0, 15.0, 4.0, 4.0</t>
  </si>
  <si>
    <t>0.30, 0.30, 0.30, 0.30, 0.29, 0.30, 0.26, 0.30, 0.30, 0.30, 0.30, 0.30, 0.28, 0.30, 0.30, 0.30, 0.30, 0.30, 0.30, 0.29, 0.30, 0.30, 0.30, 0.30, 0.30</t>
  </si>
  <si>
    <t>0.2700, 0.2700, 0.2700, 0.2700, 0.2500, 0.2700, 0.2500, 0.2700, 0.2700, 0.2700, 0.2700, 0.2700, 0.2600, 0.2700, 0.2700, 0.2700, 0.2700, 0.2700, 0.2700, 0.2500, 0.2700, 0.2700, 0.2700, 0.2700, 0.2700</t>
  </si>
  <si>
    <t>0.31, 0.31, 0.31, 0.31, 0.36, 0.36, 0.36, 0.31, 0.31, 0.31, 0.31, 0.31, 0.36, 0.36, 0.36</t>
  </si>
  <si>
    <t>0.3000, 0.3000, 0.3000, 0.3000, 0.2700, 0.2700, 0.2700, 0.3000, 0.3000, 0.2900, 0.2900, 0.3000, 0.2700, 0.2700, 0.2700</t>
  </si>
  <si>
    <t>6.0, 20.0, 8.0, 20.0, 22.5, 22.5, 20.0, 4.0, 4.0, 4.4, 48.0, 25.0, 25.0, 8.0, 15.0, 15.0, 22.5</t>
  </si>
  <si>
    <t>0.22, 0.24, 0.21, 0.21, 0.22, 0.21, 0.24, 0.22, 0.22, 0.22, 0.22, 0.21, 0.21, 0.21, 0.19, 0.19, 0.21</t>
  </si>
  <si>
    <t>0.2600, 0.2600, 0.2800, 0.2800, 0.2600, 0.2800, 0.2600, 0.2600, 0.2600, 0.2600, 0.2800, 0.2800, 0.2800, 0.2800, 0.2800, 0.2800, 0.2800</t>
  </si>
  <si>
    <t>22250</t>
  </si>
  <si>
    <t>286.0, 1999.0</t>
  </si>
  <si>
    <t>15.6, 50.3</t>
  </si>
  <si>
    <t>596.9, 1653.7, 439.4</t>
  </si>
  <si>
    <t>18.0, 6.0, 25.0, 10.0, 15.0, 15.0, 18.0, 25.0, 41.0, 18.0, 18.0, 18.0, 18.0, 6.0</t>
  </si>
  <si>
    <t>0.28, 0.36, 0.36, 0.36, 0.28, 0.31, 0.36, 0.28, 0.28, 0.32, 0.36, 0.36, 0.36, 0.36, 0.36, 0.36</t>
  </si>
  <si>
    <t>0.2800, 0.2600, 0.2600, 0.2600, 0.2800, 0.2800, 0.2600, 0.2800, 0.2800, 0.2600, 0.2600, 0.2600, 0.2600, 0.2600, 0.2600, 0.2600</t>
  </si>
  <si>
    <t>15.0, 12.5, 12.5, 48.0, 15.0, 15.0, 6.0, 6.0, 12.5, 12.5, 15.0, 15.0, 15.0, 15.0, 15.0, 15.0, 15.0, 15.0</t>
  </si>
  <si>
    <t>0.34, 0.17, 0.34, 0.22, 0.29, 0.17, 0.17, 0.17, 0.29, 0.34, 0.29, 0.34, 0.34, 0.29, 0.17, 0.17, 0.34, 0.34</t>
  </si>
  <si>
    <t>0.2600, 0.2600, 0.2600, 0.2800, 0.2700, 0.2600, 0.2600, 0.2600, 0.2700, 0.2600, 0.2700, 0.2600, 0.2600, 0.2700, 0.2600, 0.2600, 0.2600, 0.2600</t>
  </si>
  <si>
    <t>74.0, 207.0, 688.0</t>
  </si>
  <si>
    <t>107.3, 24.1, 129.4</t>
  </si>
  <si>
    <t>309.5, 2782.2, 196.7</t>
  </si>
  <si>
    <t>12.3, 11.3, 13.5, 11.3, 4.0, 18.0, 20.0, 24.0, 12.0, 8.3, 12.0, 25.0, 12.0, 11.3, 13.5, 11.3, 20.0, 4.0, 10.0, 10.0, 24.0, 33.3, 12.0, 8.0, 8.0</t>
  </si>
  <si>
    <t>0.2700, 0.2700, 0.2700, 0.2700, 0.2700, 0.2700, 0.2700, 0.2700, 0.2700, 0.2700, 0.2700, 0.2700, 0.2700, 0.2700, 0.2700, 0.2700, 0.2700, 0.2700, 0.2700, 0.2700, 0.2700, 0.2700, 0.2700, 0.2700, 0.2700</t>
  </si>
  <si>
    <t>12350</t>
  </si>
  <si>
    <t>293.0, 507.0</t>
  </si>
  <si>
    <t>32.8, 49.8, 15.0</t>
  </si>
  <si>
    <t>766.1, 1207.1, 135.0</t>
  </si>
  <si>
    <t>3.0, 20.0, 20.0, 12.0, 20.0, 10.0, 20.0, 20.0</t>
  </si>
  <si>
    <t>0.33, 0.30, 0.30, 0.30, 0.30, 0.33, 0.30, 0.30</t>
  </si>
  <si>
    <t>0.2300, 0.2500, 0.2500, 0.2500, 0.2500, 0.2300, 0.2500, 0.2500</t>
  </si>
  <si>
    <t>6.0, 6.0, 27.0, 6.0, 20.0, 20.0, 20.0, 20.0, 20.3, 40.5, 20.0, 20.0, 24.5, 21.0</t>
  </si>
  <si>
    <t>0.2700, 0.2700, 0.2700, 0.2700, 0.2700, 0.2700, 0.2700, 0.2700, 0.2700, 0.2700, 0.2700, 0.2700, 0.2700, 0.2700</t>
  </si>
  <si>
    <t>15.0, 15.0, 6.0, 6.0, 15.0, 15.0, 15.0, 10.0, 15.0, 15.0, 40.0, 12.8, 6.0, 15.0, 15.0, 15.0, 15.0</t>
  </si>
  <si>
    <t>0.30, 0.30, 0.30, 0.30, 0.30, 0.30, 0.23, 0.30, 0.30, 0.30, 0.22, 0.30, 0.24, 0.30, 0.30, 0.30, 0.30</t>
  </si>
  <si>
    <t>0.2500, 0.2500, 0.2500, 0.2500, 0.2500, 0.2500, 0.2900, 0.2500, 0.2500, 0.2500, 0.2800, 0.2500, 0.2600, 0.2500, 0.2500, 0.2500, 0.2500</t>
  </si>
  <si>
    <t>48.0, 12.5, 12.5, 4.0, 48.0, 12.5, 12.5</t>
  </si>
  <si>
    <t>0.22, 0.34, 0.34, 0.34, 0.34, 0.29, 0.34</t>
  </si>
  <si>
    <t>0.2800, 0.2600, 0.2600, 0.2600, 0.2600, 0.2700, 0.2600</t>
  </si>
  <si>
    <t>139, 0</t>
  </si>
  <si>
    <t>0.25, 0.25, 0.25, 0.25, 0.25, 0.25, 0.25, 0.25, 0.25, 0.25, 0.25, 0.25, 0.25, 0.25, 0.25, 0.25, 0.25, 0.25, 0.25, 0.30, 0.25, 0.30, 0.25, 0.25, 0.25</t>
  </si>
  <si>
    <t>0.2700, 0.2700, 0.2700, 0.2700, 0.2700, 0.2700, 0.2700, 0.2700, 0.2700, 0.2700, 0.2700, 0.2700, 0.2700, 0.2700, 0.2700, 0.2700, 0.2700, 0.2700, 0.2700, 0.2500, 0.2700, 0.2500, 0.2700, 0.2700, 0.2700</t>
  </si>
  <si>
    <t>0.34, 0.34, 0.29, 0.22, 0.29, 0.29, 0.29, 0.34, 0.34, 0.29, 0.34, 0.34, 0.29, 0.29, 0.29, 0.34, 0.34, 0.34</t>
  </si>
  <si>
    <t>0.2600, 0.2600, 0.2700, 0.2800, 0.2700, 0.2700, 0.2700, 0.2600, 0.2600, 0.2700, 0.2600, 0.2600, 0.2700, 0.2700, 0.2700, 0.2600, 0.2600, 0.2600</t>
  </si>
  <si>
    <t>65.0, 0.0</t>
  </si>
  <si>
    <t>0.22, 0.25, 0.25, 0.25, 0.25, 0.22, 0.22, 0.25, 0.25, 0.25, 0.25, 0.25, 0.25, 0.25, 0.25, 0.25, 0.25, 0.25, 0.25, 0.25, 0.22, 0.22, 0.22, 0.22, 0.22</t>
  </si>
  <si>
    <t>0.2800, 0.2700, 0.2700, 0.2700, 0.2700, 0.2800, 0.2800, 0.2700, 0.2700, 0.2700, 0.2700, 0.2700, 0.2700, 0.2700, 0.2700, 0.2700, 0.2700, 0.2700, 0.2700, 0.2700, 0.2800, 0.2800, 0.2800, 0.2800, 0.2800</t>
  </si>
  <si>
    <t>24735</t>
  </si>
  <si>
    <t>22.0, 390.0, 1100.0</t>
  </si>
  <si>
    <t>37.4, 134.6</t>
  </si>
  <si>
    <t>18.1, 2762.9, 343.7</t>
  </si>
  <si>
    <t>8.0, 15.0, 15.0, 20.0, 16.0, 20.0, 20.0, 20.0, 6.0, 15.8, 15.8, 8.0, 8.0, 25.0, 25.0, 48.0, 20.0, 20.0, 12.0, 25.0</t>
  </si>
  <si>
    <t>0.21, 0.16, 0.16, 0.21, 0.21, 0.21, 0.21, 0.24, 0.21, 0.21, 0.21, 0.21, 0.21, 0.21, 0.21, 0.22, 0.21, 0.21, 0.21, 0.21</t>
  </si>
  <si>
    <t>0.2700, 0.2600, 0.2600, 0.2700, 0.2700, 0.2700, 0.2700, 0.2600, 0.2700, 0.2700, 0.2700, 0.2700, 0.2700, 0.2700, 0.2700, 0.2800, 0.2700, 0.2700, 0.2700, 0.2700</t>
  </si>
  <si>
    <t>10.7, 15.8, 15.8, 4.3, 4.3, 4.3, 23.3, 8.7, 27.8, 20.7, 15.8, 30.8, 6.7, 6.7, 30.8, 40.8, 6.3, 6.3, 4.3, 4.3, 3.2</t>
  </si>
  <si>
    <t>0.19, 0.19, 0.19, 0.24, 0.24, 0.24, 0.21, 0.21, 0.21, 0.21, 0.21, 0.21, 0.21, 0.21, 0.21, 0.21, 0.24, 0.24, 0.24, 0.24, 0.24</t>
  </si>
  <si>
    <t>0.2800, 0.2800, 0.2800, 0.2600, 0.2600, 0.2600, 0.2800, 0.2800, 0.2800, 0.2800, 0.2800, 0.2800, 0.2800, 0.2800, 0.2800, 0.2800, 0.2600, 0.2600, 0.2600, 0.2600, 0.2600</t>
  </si>
  <si>
    <t>8.8, 8.8, 16.0, 16.0, 33.3, 16.0, 16.0, 15.0</t>
  </si>
  <si>
    <t>0.32, 0.32, 0.30, 0.30, 0.31, 0.30, 0.30, 0.30</t>
  </si>
  <si>
    <t>0.2500, 0.2500, 0.2800, 0.2800, 0.2900, 0.2800, 0.2800, 0.2800</t>
  </si>
  <si>
    <t>7.5, 24.0, 4.0, 16.0, 18.0, 4.0, 4.0, 25.0, 40.0, 6.0, 16.0, 18.0, 9.0</t>
  </si>
  <si>
    <t>0.31, 0.31, 0.31, 0.31, 0.31, 0.31, 0.31, 0.31, 0.31, 0.31, 0.30, 0.31, 0.36</t>
  </si>
  <si>
    <t>0.3000, 0.3000, 0.3000, 0.3000, 0.3000, 0.3000, 0.3000, 0.3000, 0.3000, 0.3000, 0.3000, 0.3000, 0.2700</t>
  </si>
  <si>
    <t>293.0, 492.0</t>
  </si>
  <si>
    <t>15.0, 65.6, 15.0</t>
  </si>
  <si>
    <t>405.0, 1532.3, 135.0</t>
  </si>
  <si>
    <t>20.0, 3.0, 20.0, 20.0</t>
  </si>
  <si>
    <t>0.30, 0.33, 0.30, 0.30</t>
  </si>
  <si>
    <t>0.2500, 0.2300, 0.2500, 0.2500</t>
  </si>
  <si>
    <t>0.28, 0.31, 0.36, 0.36, 0.28, 0.36, 0.22, 0.28, 0.28, 0.28, 0.36, 0.36, 0.36, 0.36, 0.36, 0.36</t>
  </si>
  <si>
    <t>0.2800, 0.2800, 0.2600, 0.2600, 0.2800, 0.2600, 0.2800, 0.2800, 0.2800, 0.2800, 0.2600, 0.2600, 0.2600, 0.2600, 0.2600, 0.2600</t>
  </si>
  <si>
    <t>14.0, 429.0, 1136.0</t>
  </si>
  <si>
    <t>40.5, 133.5, 0.5</t>
  </si>
  <si>
    <t>17.7, 2762.4, 413.2</t>
  </si>
  <si>
    <t>6.0, 6.0, 6.0, 15.0, 6.0, 20.0, 20.0, 16.0, 16.0, 4.0, 4.0, 4.0, 20.0, 10.0, 20.0, 10.0, 4.0, 25.0, 3.0, 20.0, 20.0, 25.0, 3.0</t>
  </si>
  <si>
    <t>0.21, 0.24, 0.24, 0.21, 0.21, 0.21, 0.24, 0.21, 0.21, 0.21, 0.21, 0.24, 0.21, 0.21, 0.21, 0.21, 0.24, 0.21, 0.24, 0.21, 0.21, 0.21, 0.21</t>
  </si>
  <si>
    <t>0.2700, 0.2600, 0.2600, 0.2700, 0.2700, 0.2700, 0.2600, 0.2700, 0.2700, 0.2700, 0.2700, 0.2600, 0.2700, 0.2700, 0.2700, 0.2700, 0.2600, 0.2700, 0.2600, 0.2700, 0.2700, 0.2700, 0.2700</t>
  </si>
  <si>
    <t>0.22, 0.34, 0.34, 0.34, 0.22, 0.29, 0.34</t>
  </si>
  <si>
    <t>0.2800, 0.2600, 0.2600, 0.2600, 0.2800, 0.2700, 0.2600</t>
  </si>
  <si>
    <t>0.29, 0.34, 0.29, 0.29, 0.37, 0.24, 0.34</t>
  </si>
  <si>
    <t>0.2700, 0.2600, 0.2700, 0.2700, 0.2900, 0.2600, 0.2600</t>
  </si>
  <si>
    <t>149, 0</t>
  </si>
  <si>
    <t>66.0, 0.0</t>
  </si>
  <si>
    <t>0.22, 0.29, 0.34, 0.34, 0.22, 0.29, 0.34</t>
  </si>
  <si>
    <t>0.2800, 0.2700, 0.2600, 0.2600, 0.2800, 0.2700, 0.2600</t>
  </si>
  <si>
    <t>36.0, 30.0, 15.0, 9.4, 64.0, 9.4, 30.0, 4.0, 4.0, 15.0, 6.0, 7.0, 4.4, 7.0, 22.5, 22.5, 4.0, 4.0</t>
  </si>
  <si>
    <t>0.19, 0.21, 0.21, 0.24, 0.22, 0.24, 0.21, 0.24, 0.24, 0.21, 0.19, 0.19, 0.21, 0.21, 0.21, 0.21, 0.24, 0.24</t>
  </si>
  <si>
    <t>0.2800, 0.2800, 0.2800, 0.2600, 0.2800, 0.2600, 0.2800, 0.2600, 0.2600, 0.2800, 0.2800, 0.2800, 0.2800, 0.2800, 0.2800, 0.2800, 0.2600, 0.2600</t>
  </si>
  <si>
    <t>18.0, 48.0, 16.0, 25.0, 18.0, 3.2, 8.0, 30.0, 30.0, 18.0, 18.0, 18.0</t>
  </si>
  <si>
    <t>0.19, 0.22, 0.21, 0.21, 0.19, 0.24, 0.21, 0.21, 0.21, 0.21, 0.21, 0.21</t>
  </si>
  <si>
    <t>0.2800, 0.2800, 0.2800, 0.2800, 0.2800, 0.2600, 0.2800, 0.2800, 0.2800, 0.2800, 0.2800, 0.2800</t>
  </si>
  <si>
    <t>15.0, 15.0, 15.0, 15.0, 3.0, 15.0, 20.0, 15.0, 15.0, 8.0, 12.0, 15.0, 12.0, 9.0, 9.0, 9.0, 9.0, 3.0, 12.0, 12.0, 4.0, 4.0, 12.0, 15.0, 6.0, 6.0, 17.8, 15.0, 15.0, 8.0, 48.0, 48.0</t>
  </si>
  <si>
    <t>0.19, 0.19, 0.19, 0.19, 0.22, 0.19, 0.21, 0.21, 0.24, 0.24, 0.21, 0.21, 0.21, 0.21, 0.21, 0.21, 0.21, 0.24, 0.21, 0.21, 0.24, 0.24, 0.21, 0.19, 0.24, 0.24, 0.21, 0.21, 0.21, 0.24, 0.22, 0.22</t>
  </si>
  <si>
    <t>0.2800, 0.2800, 0.2800, 0.2800, 0.2600, 0.2800, 0.2800, 0.2800, 0.2600, 0.2600, 0.2800, 0.2800, 0.2800, 0.2800, 0.2800, 0.2800, 0.2800, 0.2600, 0.2800, 0.2800, 0.2600, 0.2600, 0.2800, 0.2800, 0.2600, 0.2600, 0.2800, 0.2800, 0.2800, 0.2600, 0.2800, 0.2800</t>
  </si>
  <si>
    <t>36.0, 64.0, 9.4, 30.0, 15.0, 6.0, 7.0, 7.0, 22.5, 22.5, 30.0, 15.0, 9.4</t>
  </si>
  <si>
    <t>0.19, 0.22, 0.21, 0.21, 0.21, 0.22, 0.22, 0.22, 0.21, 0.21, 0.21, 0.21, 0.21</t>
  </si>
  <si>
    <t>0.2800, 0.2800, 0.2800, 0.2800, 0.2800, 0.2600, 0.2600, 0.2600, 0.2800, 0.2800, 0.2800, 0.2800, 0.2800</t>
  </si>
  <si>
    <t>0.35, 0.36, 0.36, 0.30, 0.30, 0.36, 0.30, 0.30, 0.30, 0.35, 0.30, 0.30, 0.30, 0.30, 0.33, 0.30, 0.36</t>
  </si>
  <si>
    <t>0.2200, 0.2700, 0.2700, 0.2500, 0.2500, 0.2700, 0.2500, 0.2500, 0.2500, 0.2200, 0.2500, 0.2500, 0.2500, 0.2500, 0.2400, 0.2500, 0.2700</t>
  </si>
  <si>
    <t>15698</t>
  </si>
  <si>
    <t>1394.3, 416.3</t>
  </si>
  <si>
    <t>15.0, 8.0, 8.0, 25.0, 22.5, 22.5, 48.0, 25.0, 15.0, 8.0</t>
  </si>
  <si>
    <t>0.24, 0.24, 0.24, 0.21, 0.22, 0.22, 0.21, 0.21, 0.24, 0.24</t>
  </si>
  <si>
    <t>0.2600, 0.2600, 0.2600, 0.2800, 0.2800, 0.2800, 0.2800, 0.2800, 0.2600, 0.2600</t>
  </si>
  <si>
    <t>20.0, 16.0, 16.0, 17.8, 5.0, 12.5, 12.5, 24.0, 9.0, 33.3, 16.0, 16.0</t>
  </si>
  <si>
    <t>6.0, 6.0, 15.0, 15.0, 6.0, 12.8, 41.0, 15.0, 15.0, 15.0, 15.0, 15.0, 15.0</t>
  </si>
  <si>
    <t>0.30, 0.23, 0.30, 0.30, 0.30, 0.30, 0.31, 0.30, 0.30, 0.30, 0.30, 0.30, 0.30</t>
  </si>
  <si>
    <t>0.2500, 0.2700, 0.2500, 0.2500, 0.2600, 0.2600, 0.0900, 0.2500, 0.2500, 0.2500, 0.2500, 0.2500, 0.2500</t>
  </si>
  <si>
    <t>27950</t>
  </si>
  <si>
    <t>78.0, 432.0, 1262.0</t>
  </si>
  <si>
    <t>21.4, 41.8, 102.3</t>
  </si>
  <si>
    <t>93.3, 2475.0, 383.4</t>
  </si>
  <si>
    <t>36.0, 18.0, 6.0, 6.0, 10.0, 15.0, 10.0, 6.3, 6.3, 7.5, 15.0, 4.0, 15.0, 25.0, 40.0, 12.0, 4.0, 36.0, 27.0, 18.0, 18.0, 18.0, 24.0</t>
  </si>
  <si>
    <t>0.31, 0.31, 0.36, 0.36, 0.31, 0.31, 0.31, 0.36, 0.36, 0.36, 0.31, 0.36, 0.31, 0.31, 0.30, 0.30, 0.36, 0.31, 0.30, 0.30, 0.31, 0.31, 0.31</t>
  </si>
  <si>
    <t>0.3000, 0.3000, 0.2700, 0.2700, 0.3000, 0.3000, 0.3000, 0.2700, 0.2700, 0.2700, 0.3000, 0.2700, 0.3000, 0.3000, 0.3000, 0.3000, 0.2700, 0.3000, 0.3000, 0.3000, 0.3000, 0.3000, 0.3000</t>
  </si>
  <si>
    <t>24750</t>
  </si>
  <si>
    <t>467.0, 1198.0</t>
  </si>
  <si>
    <t>41.8, 36.2, 77.0</t>
  </si>
  <si>
    <t>69.7, 2445.0, 379.3</t>
  </si>
  <si>
    <t>25.0, 8.0, 25.0, 25.0, 20.0, 20.0, 8.0, 22.5, 22.5, 8.0, 8.0, 6.0, 8.0, 8.0, 6.3, 6.3, 4.7, 6.0, 25.0, 25.0, 64.0, 25.0, 12.0</t>
  </si>
  <si>
    <t>0.25, 0.25, 0.25, 0.25, 0.25, 0.25, 0.25, 0.25, 0.25, 0.25, 0.25, 0.30, 0.25, 0.25, 0.25, 0.25, 0.25, 0.25, 0.25, 0.30, 0.25, 0.25, 0.30, 0.25, 0.25</t>
  </si>
  <si>
    <t>0.2700, 0.2700, 0.2700, 0.2700, 0.2700, 0.2700, 0.2700, 0.2700, 0.2700, 0.2700, 0.2700, 0.2500, 0.2700, 0.2700, 0.2700, 0.2700, 0.2700, 0.2700, 0.2700, 0.2500, 0.2700, 0.2700, 0.2500, 0.2700, 0.2700</t>
  </si>
  <si>
    <t>0.21, 0.21, 0.22, 0.19, 0.22, 0.22, 0.22, 0.21, 0.21, 0.21, 0.21</t>
  </si>
  <si>
    <t>15.0, 18.0, 15.0, 15.0, 15.0, 15.0, 15.0, 15.0, 15.0, 41.0, 15.0, 15.0, 12.8, 18.0</t>
  </si>
  <si>
    <t>0.30, 0.30, 0.30, 0.30, 0.30, 0.30, 0.30, 0.30, 0.30, 0.22, 0.30, 0.30, 0.30, 0.30</t>
  </si>
  <si>
    <t>0.2500, 0.2500, 0.2500, 0.2500, 0.2500, 0.2500, 0.2500, 0.2500, 0.2500, 0.2800, 0.2500, 0.2500, 0.2600, 0.2500</t>
  </si>
  <si>
    <t>0.2500, 0.2500, 0.2500, 0.2500, 0.2500, 0.2500, 0.2500, 0.2500, 0.2500, 0.2500, 0.2500, 0.2500, 0.2500, 0.2500, 0.2500, 0.2500, 0.2500, 0.2500, 0.2500, 0.2500, 0.2500, 0.2500, 0.2500, 0.2500, 0.2500</t>
  </si>
  <si>
    <t>274.0, 640.0</t>
  </si>
  <si>
    <t>33.7, 1748.9, 172.6</t>
  </si>
  <si>
    <t>15.0, 15.0, 15.0, 15.0, 15.0, 41.0, 12.8, 6.0, 15.0, 15.0, 15.0, 6.0</t>
  </si>
  <si>
    <t>0.30, 0.30, 0.30, 0.30, 0.30, 0.36, 0.30, 0.30, 0.30, 0.30, 0.30, 0.30, 0.30, 0.30</t>
  </si>
  <si>
    <t>0.2500, 0.2500, 0.2500, 0.2500, 0.2500, 0.2700, 0.2500, 0.2500, 0.2500, 0.2500, 0.2500, 0.2500, 0.2500, 0.2500</t>
  </si>
  <si>
    <t>9.8, 18.0, 21.0, 21.0, 21.0, 7.0, 7.0, 48.0, 6.0, 18.0, 16.0, 9.8, 18.0, 18.0, 18.0, 18.0, 20.0, 18.0, 18.0, 48.0, 15.0, 15.0, 18.0, 15.0, 6.0, 24.0, 18.0, 48.0, 9.0, 18.0, 24.0</t>
  </si>
  <si>
    <t>0.25, 0.30, 0.30, 0.33, 0.30, 0.33, 0.33, 0.29, 0.22, 0.33, 0.30, 0.25, 0.30, 0.30, 0.30, 0.30, 0.26, 0.30, 0.30, 0.29, 0.33, 0.33, 0.30, 0.33, 0.30, 0.33, 0.30, 0.29, 0.33, 0.30, 0.33</t>
  </si>
  <si>
    <t>0.2700, 0.2700, 0.2700, 0.2500, 0.2700, 0.2500, 0.2500, 0.2600, 0.2800, 0.2500, 0.2700, 0.2700, 0.2700, 0.2700, 0.2700, 0.2700, 0.2500, 0.2700, 0.2700, 0.2600, 0.2500, 0.2500, 0.2700, 0.2500, 0.2700, 0.2500, 0.2700, 0.2600, 0.2500, 0.2700, 0.2500</t>
  </si>
  <si>
    <t>0.28, 0.31, 0.32, 0.28, 0.32, 0.32, 0.32, 0.32, 0.31, 0.32, 0.31, 0.31, 0.28, 0.32, 0.31, 0.31</t>
  </si>
  <si>
    <t>0.2800, 0.2800, 0.2600, 0.2800, 0.2600, 0.2600, 0.2600, 0.2600, 0.2800, 0.2800, 0.2800, 0.2800, 0.2800, 0.2600, 0.2800, 0.2800</t>
  </si>
  <si>
    <t>0.30, 0.25, 0.20, 0.25, 0.25, 0.25, 0.22, 0.25, 0.25, 0.25, 0.30, 0.30, 0.30, 0.25, 0.20, 0.25, 0.25, 0.25, 0.25, 0.30, 0.25, 0.25, 0.25, 0.25, 0.25</t>
  </si>
  <si>
    <t>0.2500, 0.2700, 0.2800, 0.2700, 0.2700, 0.2700, 0.2800, 0.2700, 0.2700, 0.2700, 0.2500, 0.2500, 0.2500, 0.2700, 0.2800, 0.2700, 0.2700, 0.2700, 0.2700, 0.2500, 0.2700, 0.2700, 0.2700, 0.2700, 0.2700</t>
  </si>
  <si>
    <t>5.0, 15.0, 25.0, 9.0, 6.0, 15.0, 15.0, 20.0, 4.0, 7.5, 5.0, 33.3, 15.0</t>
  </si>
  <si>
    <t>0.35, 0.30, 0.30, 0.30, 0.30, 0.30, 0.30, 0.30, 0.30, 0.30, 0.35, 0.22, 0.30</t>
  </si>
  <si>
    <t>0.2200, 0.2500, 0.2800, 0.2800, 0.2800, 0.2800, 0.2500, 0.2500, 0.2800, 0.2800, 0.2200, 0.2800, 0.2500</t>
  </si>
  <si>
    <t>15.0, 4.0, 4.0, 15.0, 15.0, 15.0, 48.0, 15.0, 15.0, 15.0, 15.0, 15.0, 15.0, 3.0, 15.0, 15.0, 4.0, 4.0, 15.0, 4.0, 15.0, 15.0, 15.0, 6.0, 6.0, 6.0, 15.0, 15.0, 15.0, 15.0, 15.0, 6.0, 6.0, 15.0, 6.0, 4.0, 4.0, 4.0, 8.0, 20.0</t>
  </si>
  <si>
    <t>0.19, 0.22, 0.24, 0.21, 0.21, 0.21, 0.22, 0.21, 0.22, 0.21, 0.19, 0.19, 0.19, 0.22, 0.21, 0.21, 0.21, 0.21, 0.21, 0.21, 0.21, 0.24, 0.19, 0.24, 0.24, 0.24, 0.21, 0.21, 0.21, 0.21, 0.19, 0.22, 0.22, 0.19, 0.22, 0.24, 0.24, 0.21, 0.21, 0.21</t>
  </si>
  <si>
    <t>0.2800, 0.2600, 0.2600, 0.2800, 0.2800, 0.2800, 0.2800, 0.2800, 0.2600, 0.2800, 0.2800, 0.2800, 0.2800, 0.2600, 0.2800, 0.2800, 0.2800, 0.2800, 0.2800, 0.2800, 0.2800, 0.2600, 0.2800, 0.2600, 0.2600, 0.2600, 0.2800, 0.2800, 0.2800, 0.2800, 0.2800, 0.2600, 0.2600, 0.2800, 0.2600, 0.2600, 0.2600, 0.2800, 0.2800, 0.2800</t>
  </si>
  <si>
    <t>9.0, 15.0, 9.0, 15.0, 15.0, 9.0, 15.0, 15.0, 15.0, 41.0, 12.8, 9.0, 15.0, 15.0, 15.0</t>
  </si>
  <si>
    <t>0.24, 0.30, 0.24, 0.30, 0.30, 0.23, 0.30, 0.30, 0.30, 0.22, 0.22, 0.24, 0.30, 0.30, 0.30</t>
  </si>
  <si>
    <t>0.2600, 0.2500, 0.2600, 0.2500, 0.2500, 0.2900, 0.2500, 0.2500, 0.2500, 0.2800, 0.2500, 0.2600, 0.2500, 0.2500, 0.2500</t>
  </si>
  <si>
    <t>0.25, 0.25, 0.25, 0.25, 0.25, 0.25, 0.25, 0.25, 0.30, 0.25, 0.25, 0.30, 0.25, 0.25, 0.25, 0.25, 0.25, 0.25, 0.25, 0.30, 0.25, 0.25, 0.25, 0.25, 0.25</t>
  </si>
  <si>
    <t>0.2700, 0.2700, 0.2700, 0.2700, 0.2700, 0.2700, 0.2700, 0.2700, 0.2500, 0.2700, 0.2700, 0.2500, 0.2700, 0.2700, 0.2700, 0.2700, 0.2700, 0.2700, 0.2700, 0.2500, 0.2700, 0.2700, 0.2700, 0.2700, 0.2700</t>
  </si>
  <si>
    <t>14268</t>
  </si>
  <si>
    <t>27.0, 593.0, 401.0</t>
  </si>
  <si>
    <t>24.0, 20.0, 52.0</t>
  </si>
  <si>
    <t>1376.0, 539.0, 179.0</t>
  </si>
  <si>
    <t>54.0, 60.0, 38.0</t>
  </si>
  <si>
    <t>14458</t>
  </si>
  <si>
    <t>36.0, 599.0, 403.0</t>
  </si>
  <si>
    <t>23.0, 20.0, 52.0</t>
  </si>
  <si>
    <t>1387.0, 542.0, 179.0</t>
  </si>
  <si>
    <t>14889</t>
  </si>
  <si>
    <t>84.0, 600.0, 406.0</t>
  </si>
  <si>
    <t>62.0, 20.0, 20.0</t>
  </si>
  <si>
    <t>631.0, 1359.0, 181.0</t>
  </si>
  <si>
    <t>42.0, 82.0, 35.0, 45.0, 45.0</t>
  </si>
  <si>
    <t>12672</t>
  </si>
  <si>
    <t>225.0, 441.0, 272.0</t>
  </si>
  <si>
    <t>46.0, 5.0, 28.0</t>
  </si>
  <si>
    <t>598.0, 1239.0, 112.0</t>
  </si>
  <si>
    <t>50.0, 39.0, 72.0, 30.0, 35.5</t>
  </si>
  <si>
    <t>28679</t>
  </si>
  <si>
    <t>71.0, 1216.0, 45.0</t>
  </si>
  <si>
    <t>3112.0, 280.0</t>
  </si>
  <si>
    <t>92.5, 72.0, 39.0, 15.0, 30.0, 77.0, 53.0, 30.0</t>
  </si>
  <si>
    <t>39491</t>
  </si>
  <si>
    <t>176.0, 1848.0, 419.0</t>
  </si>
  <si>
    <t>163.0, 51.0</t>
  </si>
  <si>
    <t>3377.0, 464.0</t>
  </si>
  <si>
    <t>36.0, 126.0, 36.0, 95.5, 81.0, 99.0, 34.0, 40.5</t>
  </si>
  <si>
    <t>29861</t>
  </si>
  <si>
    <t>1309.0, 270.0</t>
  </si>
  <si>
    <t>163.0, 37.0</t>
  </si>
  <si>
    <t>3196.0, 372.0</t>
  </si>
  <si>
    <t>70.3, 101.8, 33.0, 58.0, 8.0, 101.5, 43.5, 22.0, 30.0</t>
  </si>
  <si>
    <t>25481</t>
  </si>
  <si>
    <t>59.0, 1169.0, 459.0</t>
  </si>
  <si>
    <t>127.0, 29.0</t>
  </si>
  <si>
    <t>2534.0, 330.0</t>
  </si>
  <si>
    <t>30.0, 59.0, 8.0, 10.0, 60.0, 56.0, 18.0, 45.5</t>
  </si>
  <si>
    <t>21067</t>
  </si>
  <si>
    <t>3.0, 27.8</t>
  </si>
  <si>
    <t>669.0, 1428.0, 459.0</t>
  </si>
  <si>
    <t>8.0, 38.0, 126.0, 44.0, 40.0</t>
  </si>
  <si>
    <t>46257</t>
  </si>
  <si>
    <t>172.0, 1249.0, 416.0</t>
  </si>
  <si>
    <t>30.00, 30.00, 67.00</t>
  </si>
  <si>
    <t>285.0, 39.0</t>
  </si>
  <si>
    <t>4524.0, 389.0</t>
  </si>
  <si>
    <t>125.0, 110.0, 33.0, 33.0, 64.0, 82.5, 49.5, 44.0</t>
  </si>
  <si>
    <t>144.0, 105.0, 26.0, 16.0</t>
  </si>
  <si>
    <t>24269</t>
  </si>
  <si>
    <t>1758.0, 358.0</t>
  </si>
  <si>
    <t>62.0, 23.0</t>
  </si>
  <si>
    <t>414.0, 2703.0</t>
  </si>
  <si>
    <t>154.5, 36.0, 20.0, 138.0</t>
  </si>
  <si>
    <t>19433</t>
  </si>
  <si>
    <t>2406.0, 247.5</t>
  </si>
  <si>
    <t>302.0, 110.0, 24.0, 24.0</t>
  </si>
  <si>
    <t>16762</t>
  </si>
  <si>
    <t>315.0, 1485.0</t>
  </si>
  <si>
    <t>114.0, 45.0, 47.0, 20.0</t>
  </si>
  <si>
    <t>40.0, 25.0, 30.0</t>
  </si>
  <si>
    <t>42.00, 9.00</t>
  </si>
  <si>
    <t>24246</t>
  </si>
  <si>
    <t>32.0, 125.0, 162.0, 50.0</t>
  </si>
  <si>
    <t>31212</t>
  </si>
  <si>
    <t>231.0, 1261.0, 437.0</t>
  </si>
  <si>
    <t>104.0, 34.0</t>
  </si>
  <si>
    <t>340.0, 3110.0</t>
  </si>
  <si>
    <t>127.0, 230.0, 116.0, 112.0</t>
  </si>
  <si>
    <t>21440</t>
  </si>
  <si>
    <t>387.0, 1863.0</t>
  </si>
  <si>
    <t>46.5, 51.0, 110.0, 60.0</t>
  </si>
  <si>
    <t>34.00, 30.00</t>
  </si>
  <si>
    <t>928, 0</t>
  </si>
  <si>
    <t>23496</t>
  </si>
  <si>
    <t>220.0, 41.0</t>
  </si>
  <si>
    <t>369.0, 1976.0</t>
  </si>
  <si>
    <t>36.0, 124.5, 86.0, 166.0</t>
  </si>
  <si>
    <t>423, 0</t>
  </si>
  <si>
    <t>29289</t>
  </si>
  <si>
    <t>1581.0, 302.0</t>
  </si>
  <si>
    <t>115.0, 54.0</t>
  </si>
  <si>
    <t>2733.0, 359.0</t>
  </si>
  <si>
    <t>149.0, 65.0, 20.0, 92.0, 87.7, 30.0</t>
  </si>
  <si>
    <t>0.2300, 0.2300, 0.2300, 0.2300, 0.2300, 0.2300</t>
  </si>
  <si>
    <t>50%, 20%, 30%</t>
  </si>
  <si>
    <t>32235</t>
  </si>
  <si>
    <t>1547.0, 571.0</t>
  </si>
  <si>
    <t>79.0, 51.0</t>
  </si>
  <si>
    <t>3117.0, 460.0</t>
  </si>
  <si>
    <t>179.0, 80.4, 20.0, 75.0, 114.0, 15.0, 30.0</t>
  </si>
  <si>
    <t>19044</t>
  </si>
  <si>
    <t>15.0, 1236.0</t>
  </si>
  <si>
    <t>106.0, 15.0</t>
  </si>
  <si>
    <t>2098.0, 319.0</t>
  </si>
  <si>
    <t>160.7, 76.0, 174.0, 6.0</t>
  </si>
  <si>
    <t>26207</t>
  </si>
  <si>
    <t>39.0, 1216.0, 71.0</t>
  </si>
  <si>
    <t>92.5, 101.0, 39.0, 32.0, 44.0, 72.0, 15.0, 30.0</t>
  </si>
  <si>
    <t>20211</t>
  </si>
  <si>
    <t>405.0, 1791.0</t>
  </si>
  <si>
    <t>100.0, 80.0, 24.0, 39.0</t>
  </si>
  <si>
    <t>15.0, 8.0, 12.8, 15.0, 15.0, 7.5, 15.0, 15.0, 48.0, 15.0, 15.0</t>
  </si>
  <si>
    <t>0.30, 0.35, 0.30, 0.30, 0.30, 0.35, 0.30, 0.30, 0.31, 0.30, 0.30</t>
  </si>
  <si>
    <t>0.2700, 0.2600, 0.2700, 0.2700, 0.2700, 0.2600, 0.2700, 0.2700, 0.2800, 0.2700, 0.2700</t>
  </si>
  <si>
    <t>27.0, 10.5, 30.0, 3.0, 48.0, 40.0, 15.0, 15.0, 6.0, 25.0, 9.0, 22.5</t>
  </si>
  <si>
    <t>0.27, 0.30, 0.27, 0.27, 0.27, 0.27, 0.27, 0.27, 0.27, 0.27, 0.33, 0.30</t>
  </si>
  <si>
    <t>0.2500, 0.2900, 0.2500, 0.2500, 0.2500, 0.2500, 0.2500, 0.2500, 0.2900, 0.2900, 0.2200, 0.2500</t>
  </si>
  <si>
    <t>0.19, 0.21, 0.21, 0.21, 0.21, 0.21, 0.21, 0.22, 0.21, 0.21, 0.22, 0.21, 0.21, 0.21, 0.21</t>
  </si>
  <si>
    <t>0.2800, 0.2800, 0.2800, 0.2800, 0.2800, 0.2800, 0.2800, 0.2600, 0.2800, 0.2800, 0.2800, 0.2800, 0.2800, 0.2800, 0.2800</t>
  </si>
  <si>
    <t>0.24, 0.30, 0.30, 0.30, 0.30, 0.30, 0.30, 0.30, 0.30, 0.22, 0.22, 0.24, 0.30, 0.30, 0.30</t>
  </si>
  <si>
    <t>0.2600, 0.2500, 0.2500, 0.2500, 0.2500, 0.2500, 0.2500, 0.2500, 0.2500, 0.2800, 0.2500, 0.2600, 0.2500, 0.2500, 0.2500</t>
  </si>
  <si>
    <t>20.0, 16.0, 40.0, 16.0, 16.0</t>
  </si>
  <si>
    <t>0.21, 0.21, 0.22, 0.21, 0.21</t>
  </si>
  <si>
    <t>0.30, 0.30, 0.30, 0.30, 0.30, 0.30, 0.30, 0.30, 0.22, 0.30, 0.30</t>
  </si>
  <si>
    <t>0.2700, 0.2700, 0.2700, 0.2700, 0.2700, 0.2700, 0.2700, 0.2700, 0.2800, 0.2700, 0.2700</t>
  </si>
  <si>
    <t>6.0, 15.0, 15.0, 15.0, 15.0, 15.0, 12.0, 6.0, 6.0, 15.0, 6.0, 7.5, 15.0, 15.0, 15.0, 48.0, 12.8, 15.0</t>
  </si>
  <si>
    <t>0.36, 0.30, 0.30, 0.30, 0.30, 0.30, 0.30, 0.36, 0.36, 0.30, 0.36, 0.36, 0.30, 0.30, 0.30, 0.31, 0.30, 0.30</t>
  </si>
  <si>
    <t>0.2700, 0.2500, 0.2500, 0.2500, 0.2500, 0.2500, 0.2500, 0.2700, 0.2700, 0.2500, 0.2700, 0.2700, 0.2500, 0.2500, 0.2500, 0.2800, 0.2600, 0.2500</t>
  </si>
  <si>
    <t>0.30, 0.30, 0.36, 0.36, 0.30, 0.30, 0.30, 0.30, 0.30, 0.30, 0.22, 0.30, 0.36, 0.30, 0.30, 0.30, 0.30</t>
  </si>
  <si>
    <t>0.2500, 0.2500, 0.2700, 0.2700, 0.2500, 0.2500, 0.2500, 0.2600, 0.2500, 0.2500, 0.2800, 0.2600, 0.2700, 0.2500, 0.2500, 0.2500, 0.2500</t>
  </si>
  <si>
    <t>22136</t>
  </si>
  <si>
    <t>341.0, 1030.0</t>
  </si>
  <si>
    <t>38.0, 10.0, 104.0</t>
  </si>
  <si>
    <t>33.6, 2262.4, 349.7</t>
  </si>
  <si>
    <t>8.0, 20.0, 18.0, 22.5, 22.5, 20.0, 15.0, 15.0, 48.0, 25.0, 25.0, 18.0, 20.0, 25.0</t>
  </si>
  <si>
    <t>41.3, 6.0, 27.0, 20.0, 20.0</t>
  </si>
  <si>
    <t>18.0, 16.0, 8.0, 18.0, 18.0, 20.0, 20.0, 4.0, 4.0, 4.0, 18.0, 5.0, 4.3, 27.5, 30.0, 30.0, 48.0, 30.0</t>
  </si>
  <si>
    <t>0.19, 0.19, 0.19, 0.19, 0.19, 0.19, 0.19, 0.22, 0.22, 0.22, 0.19, 0.24, 0.24, 0.19, 0.19, 0.19, 0.22, 0.19</t>
  </si>
  <si>
    <t>0.2800, 0.2800, 0.2800, 0.2800, 0.2800, 0.2800, 0.2800, 0.2600, 0.2600, 0.2600, 0.2800, 0.2600, 0.2600, 0.2800, 0.2800, 0.2800, 0.2800, 0.2800</t>
  </si>
  <si>
    <t>25.0, 10.0, 15.0, 15.0, 16.0, 8.0, 16.0, 8.0, 48.0, 40.0, 25.0, 16.0, 25.0, 20.0, 10.0</t>
  </si>
  <si>
    <t>0.28, 0.31, 0.31, 0.31, 0.30, 0.31, 0.36, 0.31, 0.31, 0.31, 0.28, 0.28, 0.28, 0.31, 0.31</t>
  </si>
  <si>
    <t>0.2800, 0.2800, 0.2800, 0.2800, 0.2800, 0.2800, 0.2700, 0.2800, 0.2900, 0.2800, 0.2800, 0.2800, 0.2800, 0.2800, 0.2800</t>
  </si>
  <si>
    <t>9.0, 18.0, 18.0, 8.0, 18.0, 18.0, 8.0, 18.0, 22.5, 4.0, 4.0, 21.0, 21.0, 21.0, 18.0, 18.0, 21.0, 24.5, 24.5, 24.5, 24.5, 24.5, 24.5, 14.0, 9.8, 3.0, 9.8, 21.0, 24.5, 24.5, 24.5, 24.5, 4.0, 4.0, 16.5, 21.0, 21.0, 64.0, 24.5</t>
  </si>
  <si>
    <t>0.30, 0.30, 0.30, 0.33, 0.30, 0.30, 0.33, 0.30, 0.30, 0.33, 0.30, 0.30, 0.30, 0.30, 0.33, 0.30, 0.30, 0.33, 0.33, 0.33, 0.33, 0.33, 0.33, 0.33, 0.30, 0.30, 0.33, 0.30, 0.30, 0.33, 0.30, 0.33, 0.30, 0.33, 0.30, 0.30, 0.30, 0.29, 0.33</t>
  </si>
  <si>
    <t>0.2700, 0.2700, 0.2700, 0.3200, 0.2700, 0.2700, 0.3200, 0.2700, 0.2700, 0.3000, 0.2700, 0.2700, 0.2700, 0.2700, 0.2500, 0.2700, 0.2700, 0.2500, 0.2500, 0.2500, 0.2500, 0.2500, 0.2500, 0.2500, 0.2700, 0.2700, 0.3000, 0.2700, 0.2700, 0.2500, 0.2700, 0.2500, 0.2700, 0.2500, 0.2700, 0.2700, 0.2700, 0.2400, 0.2500</t>
  </si>
  <si>
    <t>30.0, 8.0, 20.0, 20.0, 20.0, 20.0, 6.0, 6.0, 16.0, 8.0, 8.0, 12.0, 8.0, 16.0</t>
  </si>
  <si>
    <t>0.21, 0.21, 0.24, 0.24, 0.24, 0.24, 0.21, 0.21, 0.21, 0.21, 0.24, 0.24, 0.24, 0.21</t>
  </si>
  <si>
    <t>0.2800, 0.2800, 0.2600, 0.2600, 0.2600, 0.2600, 0.2800, 0.2800, 0.2800, 0.2800, 0.2600, 0.2600, 0.2600, 0.2800</t>
  </si>
  <si>
    <t>16.0, 16.0, 16.0, 16.0, 30.0, 40.0, 12.3, 16.0</t>
  </si>
  <si>
    <t>15.0, 4.0, 15.0, 15.0, 15.0, 15.0, 4.0, 4.0, 15.0, 15.0, 41.0, 15.0, 4.0</t>
  </si>
  <si>
    <t>0.30, 0.36, 0.30, 0.30, 0.30, 0.30, 0.36, 0.36, 0.30, 0.30, 0.31, 0.30, 0.36</t>
  </si>
  <si>
    <t>0.2500, 0.2700, 0.2500, 0.2500, 0.2500, 0.2500, 0.2700, 0.2700, 0.2500, 0.2500, 0.2900, 0.2500, 0.2700</t>
  </si>
  <si>
    <t>15.0, 10.0, 10.0, 10.0, 18.0, 18.0, 12.5, 15.0, 12.5, 10.0, 10.0, 18.0, 10.0, 12.5, 12.5, 15.0, 15.0, 15.0, 15.0, 15.0, 15.0, 15.0, 15.0, 18.0, 15.0, 7.0, 5.7, 7.0, 18.0, 18.0, 18.0</t>
  </si>
  <si>
    <t>0.19, 0.19, 0.19, 0.19, 0.19, 0.19, 0.19, 0.19, 0.19, 0.19, 0.19, 0.19, 0.19, 0.19, 0.19, 0.19, 0.19, 0.19, 0.19, 0.19, 0.19, 0.19, 0.19, 0.19, 0.19, 0.24, 0.24, 0.24, 0.19, 0.19, 0.19</t>
  </si>
  <si>
    <t>0.2800, 0.2800, 0.2800, 0.2800, 0.2800, 0.2800, 0.2800, 0.2800, 0.2800, 0.2800, 0.2800, 0.2800, 0.2800, 0.2800, 0.2800, 0.2800, 0.2800, 0.2800, 0.2800, 0.2800, 0.2800, 0.2900, 0.2800, 0.2800, 0.2800, 0.2600, 0.2600, 0.2600, 0.2800, 0.2800, 0.2800</t>
  </si>
  <si>
    <t>18.0, 20.0, 20.0, 20.0, 20.0, 20.0, 12.0, 18.0, 20.0, 20.0, 41.0, 6.0, 14.0, 20.0, 20.0</t>
  </si>
  <si>
    <t>0.31, 0.31, 0.31, 0.31, 0.31, 0.31, 0.36, 0.31, 0.31, 0.31, 0.31, 0.36, 0.31, 0.31, 0.31</t>
  </si>
  <si>
    <t>0.3000, 0.3000, 0.3000, 0.3000, 0.3000, 0.3000, 0.2700, 0.3000, 0.3000, 0.3000, 0.2900, 0.2700, 0.3000, 0.3000, 0.3000</t>
  </si>
  <si>
    <t>0.22, 0.21, 0.21, 0.21, 0.21, 0.21, 0.21, 0.21, 0.21, 0.22, 0.22, 0.21, 0.21, 0.21, 0.21, 0.21, 0.21</t>
  </si>
  <si>
    <t>28800</t>
  </si>
  <si>
    <t>487.0, 1314.0</t>
  </si>
  <si>
    <t>15.5, 164.2</t>
  </si>
  <si>
    <t>30.6, 3041.9, 433.6</t>
  </si>
  <si>
    <t>18.0, 24.5, 24.5, 45.0, 26.0, 26.0, 18.0, 18.0, 6.0, 9.0, 15.0, 18.0, 30.0, 48.0, 30.0, 20.0, 18.0, 18.0, 18.0, 18.0, 7.5, 6.0, 24.5, 24.5, 24.5</t>
  </si>
  <si>
    <t>0.26, 0.26, 0.26, 0.29, 0.29, 0.26, 0.26, 0.26, 0.29, 0.29, 0.29, 0.26, 0.29, 0.29, 0.29, 0.30, 0.26, 0.26, 0.30, 0.26, 0.26, 0.26, 0.26, 0.26, 0.26</t>
  </si>
  <si>
    <t>0.2500, 0.2500, 0.2500, 0.2500, 0.2500, 0.2500, 0.2500, 0.2500, 0.2500, 0.2500, 0.2500, 0.2500, 0.2500, 0.2500, 0.2500, 0.2700, 0.2500, 0.2500, 0.2700, 0.2500, 0.2500, 0.2500, 0.2500, 0.2500, 0.2500</t>
  </si>
  <si>
    <t>38.00, 59.00, 38.00</t>
  </si>
  <si>
    <t>0.28, 0.31, 0.31, 0.31, 0.31, 0.31, 0.28, 0.30, 0.28, 0.28, 0.32, 0.31</t>
  </si>
  <si>
    <t>0.2800, 0.2800, 0.2800, 0.2800, 0.2800, 0.2800, 0.2800, 0.2800, 0.2800, 0.2800, 0.2600, 0.2800</t>
  </si>
  <si>
    <t>18.0, 15.0, 20.0, 6.0, 8.0, 30.0, 10.0, 10.0, 15.0, 10.0, 10.0, 30.0, 96.0, 25.0, 6.0, 6.0, 15.0</t>
  </si>
  <si>
    <t>0.31, 0.31, 0.31, 0.36, 0.31, 0.31, 0.31, 0.31, 0.31, 0.31, 0.31, 0.30, 0.31, 0.36, 0.36, 0.36, 0.31</t>
  </si>
  <si>
    <t>0.2800, 0.2800, 0.2800, 0.2600, 0.2800, 0.2800, 0.2800, 0.2800, 0.2800, 0.2800, 0.2800, 0.2800, 0.2800, 0.2600, 0.2600, 0.2600, 0.2800</t>
  </si>
  <si>
    <t>0.31, 0.31, 0.28, 0.31, 0.31, 0.31, 0.28, 0.30, 0.28, 0.28, 0.31, 0.31</t>
  </si>
  <si>
    <t>25.0, 30.0, 4.0, 4.0, 20.0, 20.0, 20.0, 6.0, 4.5, 25.0, 4.0, 4.0, 20.0, 20.0, 20.0, 20.0, 48.0, 25.0, 25.0, 3.0, 7.0, 36.0, 12.0</t>
  </si>
  <si>
    <t>0.21, 0.19, 0.19, 0.21, 0.21, 0.21, 0.21, 0.21, 0.21, 0.21, 0.21, 0.19, 0.19, 0.21, 0.21, 0.21, 0.22, 0.21, 0.21, 0.22, 0.22, 0.21, 0.21</t>
  </si>
  <si>
    <t>0.2800, 0.2800, 0.2800, 0.2800, 0.2800, 0.2800, 0.2800, 0.2800, 0.2800, 0.2800, 0.2800, 0.2800, 0.2800, 0.2800, 0.2800, 0.2800, 0.2800, 0.2800, 0.2800, 0.2600, 0.2600, 0.2800, 0.2800</t>
  </si>
  <si>
    <t>15.0, 12.5, 12.5, 33.3, 25.0, 7.5, 5.0, 15.0, 7.5, 4.0, 20.0, 16.0, 9.0, 25.0, 17.8</t>
  </si>
  <si>
    <t>0.35, 0.30, 0.30, 0.35, 0.30, 0.35, 0.35, 0.30, 0.30, 0.30, 0.30, 0.30, 0.35, 0.30, 0.30</t>
  </si>
  <si>
    <t>0.2200, 0.2800, 0.2800, 0.2200, 0.2800, 0.2200, 0.2200, 0.2800, 0.2800, 0.2800, 0.2800, 0.2800, 0.2200, 0.2800, 0.2800</t>
  </si>
  <si>
    <t>41.3, 20.0, 6.0, 30.0, 12.0, 8.0, 27.0, 6.0, 6.0, 16.0, 20.0</t>
  </si>
  <si>
    <t>15.0, 15.0, 15.0, 15.0, 15.0, 15.0, 15.0, 15.0, 40.0, 8.0</t>
  </si>
  <si>
    <t>0.30, 0.30, 0.30, 0.30, 0.30, 0.31, 0.30, 0.30, 0.22, 0.30, 0.30</t>
  </si>
  <si>
    <t>0.2700, 0.2700, 0.2700, 0.2700, 0.2700, 0.2800, 0.2700, 0.2700, 0.2800, 0.2700, 0.2700</t>
  </si>
  <si>
    <t>36.0, 6.0, 20.0, 20.0, 18.0, 18.0, 8.0, 6.0, 30.0, 48.0, 4.0, 4.0, 14.0, 6.0, 20.0</t>
  </si>
  <si>
    <t>0.19, 0.21, 0.21, 0.24, 0.21, 0.21, 0.22, 0.19, 0.21, 0.22, 0.22, 0.24, 0.19, 0.21, 0.21</t>
  </si>
  <si>
    <t>0.2800, 0.2800, 0.2800, 0.2600, 0.2800, 0.2800, 0.2600, 0.2800, 0.2800, 0.2800, 0.2600, 0.2600, 0.2800, 0.2800, 0.2800</t>
  </si>
  <si>
    <t>0.30, 0.36, 0.30, 0.35, 0.30, 0.30, 0.35, 0.35, 0.30, 0.30, 0.31, 0.30, 0.36</t>
  </si>
  <si>
    <t>0.2700, 0.2700, 0.2700, 0.2600, 0.2700, 0.2700, 0.2600, 0.2600, 0.2700, 0.2700, 0.2800, 0.2700, 0.2700</t>
  </si>
  <si>
    <t>21574</t>
  </si>
  <si>
    <t>168.0, 24.0</t>
  </si>
  <si>
    <t>37.0, 216.0, 1589.0</t>
  </si>
  <si>
    <t>63.0, 64.5, 96.8</t>
  </si>
  <si>
    <t>0.19, 0.19, 0.19, 0.19, 0.19, 0.19, 0.19, 0.19, 0.19</t>
  </si>
  <si>
    <t>15.0, 4.0, 4.0, 15.0, 15.0, 13.5, 12.5, 12.5, 8.0, 15.0, 15.0, 15.0, 20.0, 8.0, 15.0, 15.0, 15.0, 15.0, 5.0, 4.3, 8.0, 48.0, 12.0, 12.5, 12.5</t>
  </si>
  <si>
    <t>0.19, 0.22, 0.22, 0.19, 0.19, 0.19, 0.22, 0.22, 0.19, 0.19, 0.19, 0.19, 0.19, 0.19, 0.19, 0.19, 0.19, 0.19, 0.24, 0.22, 0.19, 0.22, 0.19, 0.19, 0.19</t>
  </si>
  <si>
    <t>0.2800, 0.2600, 0.2600, 0.2800, 0.2800, 0.2800, 0.2600, 0.2600, 0.2800, 0.2800, 0.2800, 0.2800, 0.2800, 0.2800, 0.2800, 0.2800, 0.2800, 0.2800, 0.2600, 0.2600, 0.2800, 0.2800, 0.2800, 0.2800, 0.2800</t>
  </si>
  <si>
    <t>17577</t>
  </si>
  <si>
    <t>22.0, 445.0, 719.0</t>
  </si>
  <si>
    <t>31.8, 88.2</t>
  </si>
  <si>
    <t>2145.7, 288.6</t>
  </si>
  <si>
    <t>5.0, 4.0, 4.0, 15.0, 16.0, 10.0, 10.0, 30.0, 8.0, 8.0, 8.0, 16.0, 25.0, 4.0, 48.0, 25.0, 12.5, 12.5, 15.0, 15.0, 15.0</t>
  </si>
  <si>
    <t>0.30, 0.31, 0.31, 0.36, 0.36, 0.31, 0.31, 0.31, 0.31, 0.31, 0.31, 0.30, 0.30, 0.30, 0.30, 0.30, 0.30, 0.30, 0.30, 0.30, 0.31</t>
  </si>
  <si>
    <t>0.2800, 0.2800, 0.2800, 0.2600, 0.2600, 0.2800, 0.2800, 0.2800, 0.2800, 0.2800, 0.2800, 0.2800, 0.2800, 0.2800, 0.2800, 0.2800, 0.2800, 0.2800, 0.2800, 0.2800, 0.2800</t>
  </si>
  <si>
    <t>27987</t>
  </si>
  <si>
    <t>64.0, 693.0, 390.0</t>
  </si>
  <si>
    <t>212.0, 38.0</t>
  </si>
  <si>
    <t>24.9, 120.5, 23.0, 30.2, 42.2, 58.5, 20.2, 33.0, 128.9</t>
  </si>
  <si>
    <t>33.0, 46.0</t>
  </si>
  <si>
    <t>2742.0, 510.0</t>
  </si>
  <si>
    <t>184.0, 46.9, 30.0, 50.0, 72.5, 68.0, 23.0</t>
  </si>
  <si>
    <t>15452</t>
  </si>
  <si>
    <t>80.0, 684.0, 290.0</t>
  </si>
  <si>
    <t>80.3, 20.0</t>
  </si>
  <si>
    <t>442.3, 1925.7</t>
  </si>
  <si>
    <t>21.8, 71.0, 9.0, 24.0, 60.0, 30.0, 9.0</t>
  </si>
  <si>
    <t>9.0, 710.0, 247.0</t>
  </si>
  <si>
    <t>2005.0, 206.0</t>
  </si>
  <si>
    <t>41.0, 51.5, 33.0, 30.0, 40.0, 26.0, 15.8</t>
  </si>
  <si>
    <t>18118</t>
  </si>
  <si>
    <t>121.0, 25.0, 20.0, 60.0</t>
  </si>
  <si>
    <t>15.0, 15.0, 15.0, 15.0, 15.0, 15.0, 4.0, 15.0, 15.0, 15.0, 15.0, 15.0</t>
  </si>
  <si>
    <t>17.0, 468.0, 111.0</t>
  </si>
  <si>
    <t>30.2, 97.8, 29.1, 14.0</t>
  </si>
  <si>
    <t>Garage, Multi-Family Unrated Conditioned Space, Ambient, Vented Attic</t>
  </si>
  <si>
    <t>1596.4, 675.0, 561.1</t>
  </si>
  <si>
    <t>12.5, 12.5, 48.0, 4.0, 12.5, 12.5, 42.0, 4.0</t>
  </si>
  <si>
    <t>0.20, 0.22, 0.22, 0.22, 0.34, 0.22, 0.22, 0.22</t>
  </si>
  <si>
    <t>0.2600, 0.2800, 0.2800, 0.2800, 0.2600, 0.2800, 0.2800, 0.2800</t>
  </si>
  <si>
    <t>68.0, 0.0</t>
  </si>
  <si>
    <t>0.20, 0.20, 0.29, 0.19, 0.22, 0.17, 0.24</t>
  </si>
  <si>
    <t>0.2600, 0.2600, 0.2700, 0.2700, 0.2800, 0.2600, 0.2600</t>
  </si>
  <si>
    <t>0.20, 0.20, 0.17, 0.22, 0.17, 0.17, 0.22, 0.20, 0.20, 0.17, 0.20, 0.20, 0.17, 0.17, 0.17, 0.20, 0.20, 0.17</t>
  </si>
  <si>
    <t>0.2600, 0.2600, 0.2600, 0.2800, 0.2600, 0.2600, 0.2600, 0.2600, 0.2600, 0.2600, 0.2600, 0.2600, 0.2600, 0.2600, 0.2600, 0.2600, 0.2600, 0.2600</t>
  </si>
  <si>
    <t>28.0, 246.0, 748.0</t>
  </si>
  <si>
    <t>41.0, 49.9, 48.8</t>
  </si>
  <si>
    <t>873.1, 1259.4, 297.5</t>
  </si>
  <si>
    <t>5.7, 4.0, 4.0, 27.0, 4.0, 4.0, 36.0, 48.0, 16.3, 22.5, 22.5, 22.5</t>
  </si>
  <si>
    <t>0.2500, 0.2500, 0.2500, 0.2500, 0.2500, 0.2500, 0.2500, 0.2500, 0.2500, 0.2600</t>
  </si>
  <si>
    <t>0.31, 0.31, 0.31, 0.31, 0.31, 0.36, 0.36, 0.31, 0.31, 0.31, 0.30, 0.31, 0.36</t>
  </si>
  <si>
    <t>0.3000, 0.3000, 0.3000, 0.3000, 0.3000, 0.2700, 0.2700, 0.3000, 0.2900, 0.3000, 0.3000, 0.3000, 0.2700</t>
  </si>
  <si>
    <t>32.8, 28.2, 78.8</t>
  </si>
  <si>
    <t>585.9, 1546.5, 297.5</t>
  </si>
  <si>
    <t>5.7, 48.0, 36.0, 16.3, 27.0, 4.0, 22.5</t>
  </si>
  <si>
    <t>26700</t>
  </si>
  <si>
    <t>479.0, 1322.0</t>
  </si>
  <si>
    <t>43.4, 85.2, 30.8</t>
  </si>
  <si>
    <t>69.7, 2476.2, 394.0</t>
  </si>
  <si>
    <t>21.0, 15.0, 15.0, 15.0, 11.7, 22.5, 45.0, 25.0, 25.0, 8.8, 6.0, 21.0, 8.0, 10.5, 12.0, 64.0, 42.0, 20.3, 36.0, 9.0</t>
  </si>
  <si>
    <t>0.21, 0.24, 0.24, 0.24, 0.24, 0.24, 0.24, 0.24, 0.24, 0.24, 0.24, 0.21, 0.21, 0.21, 0.21, 0.24, 0.24, 0.24, 0.24, 0.21</t>
  </si>
  <si>
    <t>0.2700, 0.2600, 0.2600, 0.2600, 0.2600, 0.2600, 0.2600, 0.2600, 0.2600, 0.2600, 0.2600, 0.2700, 0.2700, 0.2700, 0.2700, 0.2600, 0.2600, 0.2600, 0.2600, 0.2700</t>
  </si>
  <si>
    <t>0.20, 0.20, 0.17, 0.22, 0.17, 0.17, 0.22, 0.22, 0.17, 0.20, 0.20, 0.20, 0.17, 0.17, 0.17, 0.20, 0.20, 0.17</t>
  </si>
  <si>
    <t>14186</t>
  </si>
  <si>
    <t>414.0, 559.0</t>
  </si>
  <si>
    <t>1806.6, 190.7</t>
  </si>
  <si>
    <t>36.0, 10.0, 12.5, 12.0, 30.0, 12.0, 10.0, 3.0, 5.8, 18.0, 12.5, 10.5, 25.0, 30.0, 30.0</t>
  </si>
  <si>
    <t>0.19, 0.24, 0.24, 0.24, 0.21, 0.21, 0.21, 0.24, 0.24, 0.21, 0.24, 0.19, 0.21, 0.21, 0.21</t>
  </si>
  <si>
    <t>0.2800, 0.2600, 0.2600, 0.2600, 0.2800, 0.2800, 0.2800, 0.2600, 0.2600, 0.2800, 0.2600, 0.2800, 0.2800, 0.2800, 0.2800</t>
  </si>
  <si>
    <t>0.2700, 0.2500, 0.2500, 0.2500, 0.2500, 0.2500, 0.2500, 0.2700, 0.2700, 0.2500, 0.2700, 0.2700, 0.2500, 0.2500, 0.2500, 0.2900, 0.2600, 0.2500</t>
  </si>
  <si>
    <t>18.0, 7.0, 7.0, 15.0, 15.0, 6.0, 25.0, 25.0, 25.0, 25.0, 18.0, 18.0, 18.0, 6.0, 16.7, 18.0, 12.5, 7.0</t>
  </si>
  <si>
    <t>28.0, 407.0, 331.0</t>
  </si>
  <si>
    <t>24.9, 28.0, 27.8, 111.3</t>
  </si>
  <si>
    <t>Vented Attic, Garage, Multi-Family Unrated Conditioned Space, Ambient</t>
  </si>
  <si>
    <t>585.9, 1941.4, 362.6</t>
  </si>
  <si>
    <t>15.0, 8.0, 15.0, 15.0, 42.0, 15.0, 15.0, 15.0, 15.0, 15.0, 15.0, 15.0, 15.0, 15.0, 15.0, 15.0, 15.0, 8.0</t>
  </si>
  <si>
    <t>0.20, 0.20, 0.20, 0.20, 0.22, 0.20, 0.20, 0.17, 0.17, 0.20, 0.20, 0.20, 0.20, 0.20, 0.20, 0.20, 0.20, 0.17</t>
  </si>
  <si>
    <t>0.2600, 0.2600, 0.2600, 0.2600, 0.2800, 0.2600, 0.2600, 0.2600, 0.2600, 0.2600, 0.2600, 0.2600, 0.2600, 0.2600, 0.2600, 0.2600, 0.2600, 0.2600</t>
  </si>
  <si>
    <t>213, 0</t>
  </si>
  <si>
    <t>0.28, 0.34, 0.37, 0.19, 0.34, 0.34, 0.34</t>
  </si>
  <si>
    <t>0.2700, 0.2600, 0.2900, 0.2700, 0.2600, 0.2600, 0.2600</t>
  </si>
  <si>
    <t>0.20, 0.20, 0.20, 0.17, 0.22, 0.17, 0.22, 0.17, 0.29, 0.20, 0.20, 0.20, 0.17, 0.17, 0.17, 0.20, 0.20, 0.17</t>
  </si>
  <si>
    <t>0.2600, 0.2600, 0.2600, 0.2700, 0.2800, 0.2600, 0.2600, 0.2600, 0.2700, 0.2600, 0.2600, 0.2600, 0.2600, 0.2600, 0.2600, 0.2600, 0.2600, 0.2600</t>
  </si>
  <si>
    <t>0.22, 0.22, 0.22, 0.22, 0.20, 0.17, 0.22, 0.22</t>
  </si>
  <si>
    <t>0.2800, 0.2800, 0.2800, 0.2800, 0.2600, 0.2600, 0.2800, 0.2800</t>
  </si>
  <si>
    <t>0.28, 0.28, 0.31, 0.30, 0.30, 0.30, 0.30, 0.36, 0.36, 0.32, 0.32, 0.30, 0.30, 0.36, 0.30, 0.36, 0.36, 0.31, 0.28</t>
  </si>
  <si>
    <t>0.2800, 0.2800, 0.2800, 0.2800, 0.2800, 0.2800, 0.2800, 0.2700, 0.2700, 0.2700, 0.2700, 0.2800, 0.2800, 0.2700, 0.2800, 0.2700, 0.2700, 0.2800, 0.2800</t>
  </si>
  <si>
    <t>27559</t>
  </si>
  <si>
    <t>1393.0, 261.0</t>
  </si>
  <si>
    <t>2.1, 121.2, 23.0</t>
  </si>
  <si>
    <t>47.4, 2527.7, 282.0</t>
  </si>
  <si>
    <t>11.7, 48.0, 18.0, 18.0, 11.7, 15.0, 3.0, 15.0, 3.0, 11.7, 24.0, 15.0, 15.0, 15.0, 6.3, 6.3, 6.3, 6.3, 15.0, 15.0, 6.3, 6.3, 11.7, 6.3, 22.5, 6.3, 6.3, 15.0, 15.0, 22.5, 8.2, 8.2, 6.0, 6.3, 18.0, 18.0, 18.0, 18.0</t>
  </si>
  <si>
    <t>0.21, 0.21, 0.21, 0.21, 0.21, 0.21, 0.21, 0.21, 0.24, 0.24, 0.24, 0.21, 0.21, 0.21, 0.24, 0.24, 0.21, 0.21, 0.21, 0.21, 0.24, 0.24, 0.21, 0.21, 0.21, 0.21, 0.21, 0.21, 0.21, 0.21, 0.21, 0.21, 0.24, 0.21, 0.21, 0.21, 0.21, 0.21</t>
  </si>
  <si>
    <t>0.2800, 0.2800, 0.2800, 0.2800, 0.2800, 0.2800, 0.2800, 0.2800, 0.2600, 0.2600, 0.2600, 0.2800, 0.2800, 0.2800, 0.2600, 0.2600, 0.2800, 0.2800, 0.2800, 0.2800, 0.2600, 0.2600, 0.2800, 0.2800, 0.2800, 0.2800, 0.2800, 0.2800, 0.2800, 0.2800, 0.2800, 0.2800, 0.2600, 0.2800, 0.2800, 0.2800, 0.2800, 0.2800</t>
  </si>
  <si>
    <t>0.22, 0.34, 0.29, 0.29, 0.22, 0.34, 0.29</t>
  </si>
  <si>
    <t>0.2800, 0.2600, 0.2700, 0.2700, 0.2800, 0.2600, 0.2700</t>
  </si>
  <si>
    <t>0.22, 0.20, 0.17, 0.17, 0.17, 0.34, 0.17</t>
  </si>
  <si>
    <t>0.2800, 0.2600, 0.2600, 0.2600, 0.2600, 0.2600, 0.2600</t>
  </si>
  <si>
    <t>0.36, 0.30, 0.30, 0.30, 0.30, 0.30, 0.30, 0.36, 0.36, 0.30, 0.36, 0.36, 0.30, 0.30, 0.30, 0.30, 0.29, 0.30</t>
  </si>
  <si>
    <t>0.2700, 0.2700, 0.2700, 0.2700, 0.2700, 0.2700, 0.2700, 0.2700, 0.2700, 0.2700, 0.2700, 0.2700, 0.2700, 0.2700, 0.2700, 0.2900, 0.2700, 0.2700</t>
  </si>
  <si>
    <t>86.0, 395.0, 108.0</t>
  </si>
  <si>
    <t>23.6, 62.9, 29.3</t>
  </si>
  <si>
    <t>Vented Attic, Multi-Family Unrated Conditioned Space, Ambient</t>
  </si>
  <si>
    <t>1246.6, 745.4, 733.8</t>
  </si>
  <si>
    <t>4.0, 48.0, 12.5, 12.5, 42.0, 4.0</t>
  </si>
  <si>
    <t>0.20, 0.22, 0.17, 0.17, 0.22, 0.17</t>
  </si>
  <si>
    <t>80%, 20%, -</t>
  </si>
  <si>
    <t>30.0, 8.0, 25.0, 18.0, 41.0, 30.0, 20.0</t>
  </si>
  <si>
    <t>0.30, 0.31, 0.31, 0.31, 0.31, 0.31, 0.31</t>
  </si>
  <si>
    <t>25.0, 8.0, 8.0, 15.0, 15.0, 15.0, 8.0, 20.0, 30.0, 96.0, 20.0, 16.0, 16.0, 8.0, 20.0</t>
  </si>
  <si>
    <t>0.24, 0.19, 0.24, 0.24, 0.21, 0.21, 0.21, 0.24, 0.24, 0.21, 0.19, 0.24, 0.24, 0.21, 0.21</t>
  </si>
  <si>
    <t>0.2600, 0.2800, 0.2600, 0.2600, 0.2800, 0.2800, 0.2800, 0.2600, 0.2600, 0.2800, 0.2800, 0.2600, 0.2600, 0.2800, 0.2800</t>
  </si>
  <si>
    <t>7.5, 12.5, 5.4, 5.3, 20.0, 8.0, 25.4, 10.0, 10.0, 20.1, 22.5, 7.5, 10.0, 25.5, 48.4, 30.3, 15.0, 15.0, 25.1</t>
  </si>
  <si>
    <t>0.32, 0.28, 0.32, 0.32, 0.30, 0.31, 0.32, 0.31, 0.31, 0.30, 0.32, 0.32, 0.31, 0.31, 0.31, 0.32, 0.31, 0.31, 0.30</t>
  </si>
  <si>
    <t>0.2700, 0.2800, 0.2700, 0.2700, 0.2800, 0.2800, 0.2700, 0.2800, 0.2800, 0.2800, 0.2700, 0.2700, 0.2800, 0.2800, 0.2800, 0.2700, 0.2800, 0.2800, 0.2800</t>
  </si>
  <si>
    <t>25270</t>
  </si>
  <si>
    <t>431.0, 1150.0</t>
  </si>
  <si>
    <t>40.2, 111.8, 14.0</t>
  </si>
  <si>
    <t>22.0, 2719.6, 401.2</t>
  </si>
  <si>
    <t>30.0, 30.0, 25.0, 6.0, 30.0, 25.0, 12.0, 25.0, 42.0, 10.0, 10.0, 8.0, 30.0, 6.0</t>
  </si>
  <si>
    <t>0.33, 0.33, 0.33, 0.30, 0.30, 0.30, 0.30, 0.33, 0.30, 0.30, 0.30, 0.30, 0.33, 0.33</t>
  </si>
  <si>
    <t>0.2500, 0.2500, 0.2500, 0.2700, 0.2700, 0.2700, 0.3300, 0.2500, 0.3300, 0.3300, 0.3300, 0.2700, 0.2500, 0.2500</t>
  </si>
  <si>
    <t>33.0, 1393.0, 259.0</t>
  </si>
  <si>
    <t>19.7, 21.0, 105.6</t>
  </si>
  <si>
    <t>116.3, 2457.8, 282.0</t>
  </si>
  <si>
    <t>11.7, 18.0, 18.0, 18.0, 18.0, 6.3, 6.0, 15.0, 6.3, 6.3, 15.0, 15.0, 8.8, 22.5, 15.0, 15.0, 6.3, 6.3, 22.5, 6.3, 6.2, 15.0, 11.7, 15.0, 15.0, 6.3, 6.3, 6.3, 21.0, 11.7, 11.7, 11.7, 15.0, 48.0</t>
  </si>
  <si>
    <t>0.24, 0.21, 0.21, 0.21, 0.21, 0.21, 0.22, 0.21, 0.21, 0.19, 0.21, 0.19, 0.21, 0.21, 0.21, 0.21, 0.21, 0.21, 0.21, 0.21, 0.21, 0.21, 0.21, 0.21, 0.21, 0.21, 0.21, 0.22, 0.21, 0.22, 0.24, 0.21, 0.21, 0.22</t>
  </si>
  <si>
    <t>0.2600, 0.2800, 0.2800, 0.2800, 0.2800, 0.2800, 0.2600, 0.2800, 0.2800, 0.2800, 0.2800, 0.2800, 0.2800, 0.2800, 0.2800, 0.2800, 0.2800, 0.2800, 0.2800, 0.2800, 0.2800, 0.2800, 0.2800, 0.2800, 0.2800, 0.2800, 0.2800, 0.2600, 0.2800, 0.2600, 0.2600, 0.2800, 0.2800, 0.2800</t>
  </si>
  <si>
    <t>0.19, 0.19, 0.19, 0.19, 0.19, 0.19, 0.19, 0.19, 0.19, 0.19, 0.19, 0.24, 0.24, 0.19, 0.19, 0.19, 0.22, 0.19</t>
  </si>
  <si>
    <t>0.2800, 0.2800, 0.2800, 0.2800, 0.2800, 0.2800, 0.2800, 0.2800, 0.2800, 0.2800, 0.2800, 0.2600, 0.2600, 0.2800, 0.2800, 0.2800, 0.2800, 0.2800</t>
  </si>
  <si>
    <t>0.22, 0.22, 0.22, 0.22, 0.22, 0.29, 0.34</t>
  </si>
  <si>
    <t>0.2800, 0.2800, 0.2800, 0.2800, 0.2800, 0.2700, 0.2600</t>
  </si>
  <si>
    <t>0.22, 0.34, 0.34, 0.34, 0.22, 0.34, 0.30</t>
  </si>
  <si>
    <t>0.2800, 0.2600, 0.2600, 0.2600, 0.2800, 0.2600, 0.2700</t>
  </si>
  <si>
    <t>0.32, 0.28, 0.32, 0.32, 0.31, 0.31, 0.30, 0.31, 0.31, 0.30, 0.28, 0.32, 0.31, 0.30, 0.30, 0.30, 0.31, 0.31, 0.30</t>
  </si>
  <si>
    <t>0.2700, 0.2800, 0.2700, 0.2700, 0.2800, 0.2800, 0.2800, 0.2800, 0.2800, 0.2800, 0.2800, 0.2700, 0.2800, 0.2800, 0.2800, 0.2800, 0.2800, 0.2800, 0.2800</t>
  </si>
  <si>
    <t>6.0, 6.0, 6.0, 7.5, 15.0, 15.0, 12.0, 15.0, 15.0, 6.0, 15.0, 15.0, 41.0, 15.0, 15.0, 12.8, 15.0, 15.0</t>
  </si>
  <si>
    <t>0.36, 0.36, 0.36, 0.36, 0.30, 0.30, 0.30, 0.30, 0.30, 0.36, 0.30, 0.30, 0.31, 0.30, 0.30, 0.30, 0.30, 0.30</t>
  </si>
  <si>
    <t>0.2700, 0.2700, 0.2700, 0.2700, 0.2500, 0.2500, 0.2500, 0.2500, 0.2500, 0.2700, 0.2500, 0.2500, 0.2900, 0.2500, 0.2500, 0.2600, 0.2500, 0.2500</t>
  </si>
  <si>
    <t>0.2700, 0.2700, 0.2700, 0.2700, 0.2500, 0.2500, 0.2600, 0.2500, 0.2500, 0.2700, 0.2500, 0.2500, 0.2800, 0.2500, 0.2500, 0.2600, 0.2500, 0.2500</t>
  </si>
  <si>
    <t>0.19, 0.22, 0.22, 0.22, 0.22, 0.19, 0.19, 0.19, 0.19, 0.19, 0.19, 0.22, 0.19, 0.19, 0.22, 0.22, 0.19, 0.19, 0.22, 0.19, 0.19</t>
  </si>
  <si>
    <t>0.2800, 0.2600, 0.2600, 0.2600, 0.2600, 0.2800, 0.2800, 0.2800, 0.2800, 0.2800, 0.2800, 0.2600, 0.2800, 0.2800, 0.2600, 0.2600, 0.2800, 0.2800, 0.2800, 0.2800, 0.2800</t>
  </si>
  <si>
    <t>0.36, 0.30, 0.30, 0.36, 0.30, 0.30, 0.30, 0.36, 0.36, 0.30, 0.36, 0.36, 0.30, 0.30, 0.30, 0.31, 0.30, 0.30</t>
  </si>
  <si>
    <t>0.2700, 0.2500, 0.2500, 0.2700, 0.2500, 0.2500, 0.2600, 0.2700, 0.2700, 0.2500, 0.2700, 0.2700, 0.2500, 0.2500, 0.2500, 0.2900, 0.2600, 0.2500</t>
  </si>
  <si>
    <t>0.24, 0.24, 0.24, 0.24, 0.21, 0.21, 0.24, 0.21, 0.24, 0.21, 0.24, 0.21, 0.21, 0.24, 0.21</t>
  </si>
  <si>
    <t>0.2600, 0.2600, 0.2600, 0.2600, 0.2800, 0.2800, 0.2600, 0.2800, 0.2600, 0.2800, 0.2600, 0.2800, 0.2800, 0.2600, 0.2800</t>
  </si>
  <si>
    <t>15.0, 40.0, 6.0, 18.0, 18.0, 8.0, 20.0, 20.0, 15.0, 8.0, 8.0, 8.0, 18.0, 18.0, 18.0, 18.0</t>
  </si>
  <si>
    <t>0.31, 0.31, 0.31, 0.31, 0.31, 0.31, 0.30, 0.31, 0.36, 0.36, 0.36, 0.30, 0.30, 0.31, 0.31, 0.31</t>
  </si>
  <si>
    <t>0.3000, 0.3000, 0.3000, 0.3000, 0.3000, 0.3000, 0.2800, 0.3000, 0.2700, 0.2700, 0.2700, 0.2800, 0.2800, 0.3000, 0.3000, 0.3000</t>
  </si>
  <si>
    <t>7.0, 22.5, 22.5, 7.5, 9.0, 6.0, 15.0, 15.0, 22.5, 22.5, 4.5, 15.0, 7.5, 7.5, 30.0, 48.0, 5.3, 5.3</t>
  </si>
  <si>
    <t>6.3, 36.0, 4.0, 4.0, 16.0, 20.0, 20.0, 20.0, 20.0, 9.0, 9.0, 30.0, 9.0, 9.0, 9.0, 40.0, 40.0, 15.0, 9.0, 9.0, 9.0, 3.2</t>
  </si>
  <si>
    <t>0.24, 0.21, 0.24, 0.24, 0.21, 0.21, 0.21, 0.21, 0.21, 0.24, 0.24, 0.21, 0.24, 0.24, 0.24, 0.21, 0.21, 0.21, 0.24, 0.24, 0.24, 0.24</t>
  </si>
  <si>
    <t>0.2600, 0.2800, 0.2600, 0.2600, 0.2800, 0.2800, 0.2800, 0.2800, 0.2800, 0.2600, 0.2600, 0.2800, 0.2600, 0.2600, 0.2600, 0.2800, 0.2800, 0.2800, 0.2600, 0.2600, 0.2600, 0.2600</t>
  </si>
  <si>
    <t>0.29, 0.29, 0.34, 0.22, 0.29, 0.29, 0.38, 0.34, 0.29, 0.34, 0.29, 0.34, 0.34, 0.29, 0.29, 0.34, 0.34, 0.29</t>
  </si>
  <si>
    <t>0.2700, 0.2700, 0.2600, 0.2800, 0.2700, 0.2700, 0.2600, 0.2600, 0.2700, 0.2600, 0.2700, 0.2600, 0.2600, 0.2700, 0.2700, 0.2600, 0.2600, 0.2700</t>
  </si>
  <si>
    <t>0.24, 0.21, 0.21, 0.21, 0.22, 0.21, 0.21, 0.24, 0.24, 0.21, 0.24, 0.24, 0.24, 0.21, 0.24, 0.21, 0.24, 0.24</t>
  </si>
  <si>
    <t>0.2600, 0.2800, 0.2800, 0.2800, 0.2800, 0.2800, 0.2800, 0.2600, 0.2600, 0.2800, 0.2600, 0.2600, 0.2600, 0.2800, 0.2600, 0.2800, 0.2600, 0.2600</t>
  </si>
  <si>
    <t>0.30, 0.35, 0.30, 0.30, 0.30, 0.30, 0.35, 0.35, 0.30, 0.30, 0.31, 0.30, 0.35</t>
  </si>
  <si>
    <t>0.2500, 0.2200, 0.2500, 0.2500, 0.2500, 0.2500, 0.2200, 0.2200, 0.2500, 0.2500, 0.2900, 0.2500, 0.2200</t>
  </si>
  <si>
    <t>0.31, 0.31, 0.31, 0.31, 0.31, 0.31, 0.36, 0.31, 0.22, 0.31, 0.31, 0.31, 0.31, 0.30, 0.31</t>
  </si>
  <si>
    <t>0.2800, 0.2800, 0.2800, 0.2800, 0.2800, 0.2800, 0.2700, 0.2800, 0.2800, 0.2800, 0.2800, 0.2800, 0.2800, 0.2800, 0.2800</t>
  </si>
  <si>
    <t>0.31, 0.30, 0.31, 0.31, 0.31, 0.22, 0.31, 0.30, 0.31, 0.31, 0.31, 0.30</t>
  </si>
  <si>
    <t>20.0, 24.0, 20.0, 12.0, 10.0, 20.0, 96.0, 25.0, 20.0, 6.0, 6.0, 6.0, 10.0</t>
  </si>
  <si>
    <t>0.30, 0.30, 0.30, 0.30, 0.30, 0.30, 0.31, 0.30, 0.30, 0.36, 0.36, 0.36, 0.30</t>
  </si>
  <si>
    <t>0.2800, 0.2800, 0.2800, 0.2800, 0.2800, 0.2800, 0.2800, 0.2800, 0.2800, 0.2600, 0.2600, 0.2600, 0.2800</t>
  </si>
  <si>
    <t>0.29, 0.34, 0.29, 0.34, 0.34, 0.34, 0.34, 0.22, 0.34, 0.34, 0.29, 0.29, 0.34, 0.34, 0.34, 0.34, 0.22, 0.34</t>
  </si>
  <si>
    <t>0.2700, 0.2600, 0.2700, 0.2600, 0.2600, 0.2600, 0.2600, 0.2800, 0.2600, 0.2600, 0.2700, 0.2700, 0.2600, 0.2600, 0.2600, 0.2600, 0.2800, 0.2600</t>
  </si>
  <si>
    <t>0.26, 0.26, 0.26, 0.26, 0.26, 0.26, 0.33, 0.31, 0.26, 0.26, 0.26, 0.26, 0.26, 0.26, 0.26, 0.26, 0.26, 0.26, 0.26, 0.26, 0.26</t>
  </si>
  <si>
    <t>0.2600, 0.2600, 0.2600, 0.2600, 0.2600, 0.2600, 0.2500, 0.2600, 0.2600, 0.2600, 0.2600, 0.2600, 0.2600, 0.2600, 0.2600, 0.2600, 0.2600, 0.2600, 0.2600, 0.2600, 0.2600</t>
  </si>
  <si>
    <t>0.17, 0.22, 0.17, 0.34, 0.22, 0.17</t>
  </si>
  <si>
    <t>25.0, 9.0, 24.0, 20.0, 16.0, 7.5, 20.0, 8.0, 25.0, 30.0, 40.0, 6.0, 12.0, 20.0, 7.5, 12.0</t>
  </si>
  <si>
    <t>0.30, 0.35, 0.30, 0.30, 0.30, 0.35, 0.30, 0.30, 0.30, 0.30, 0.22, 0.35, 0.30, 0.30, 0.35, 0.30</t>
  </si>
  <si>
    <t>0.2800, 0.2200, 0.2800, 0.2800, 0.2800, 0.2200, 0.2800, 0.2800, 0.2800, 0.2800, 0.2800, 0.2200, 0.2800, 0.2800, 0.2200, 0.2800</t>
  </si>
  <si>
    <t>0.22, 0.22, 0.22, 0.22, 0.22, 0.17, 0.20</t>
  </si>
  <si>
    <t>0.2800, 0.2800, 0.2800, 0.2800, 0.2800, 0.2600, 0.2600</t>
  </si>
  <si>
    <t>0.34, 0.29, 0.34, 0.32, 0.22, 0.29, 0.34</t>
  </si>
  <si>
    <t>0.2600, 0.2700, 0.2600, 0.2700, 0.2800, 0.2700, 0.2600</t>
  </si>
  <si>
    <t>0.19, 0.21, 0.21, 0.19, 0.22, 0.19, 0.19, 0.21, 0.21, 0.21, 0.21, 0.19, 0.21, 0.21, 0.21, 0.21, 0.21, 0.22, 0.21, 0.21, 0.21, 0.21, 0.21</t>
  </si>
  <si>
    <t>0.2800, 0.2800, 0.2800, 0.2800, 0.2600, 0.2800, 0.2800, 0.2800, 0.2800, 0.2800, 0.2800, 0.2800, 0.2800, 0.2800, 0.2800, 0.2800, 0.2800, 0.2800, 0.2800, 0.2800, 0.2800, 0.2800, 0.2800</t>
  </si>
  <si>
    <t>20686</t>
  </si>
  <si>
    <t>11.0, 1035.0, 207.0</t>
  </si>
  <si>
    <t>2253.0, 218.0</t>
  </si>
  <si>
    <t>102.0, 3.0, 20.0, 56.0, 51.0, 65.0, 25.0</t>
  </si>
  <si>
    <t>80.0, 675.0, 290.0</t>
  </si>
  <si>
    <t>15595</t>
  </si>
  <si>
    <t>37.0, 649.0, 430.0</t>
  </si>
  <si>
    <t>2034.0, 191.0</t>
  </si>
  <si>
    <t>57.0, 64.0, 8.0, 60.0, 53.0, 23.0, 43.0</t>
  </si>
  <si>
    <t>15461</t>
  </si>
  <si>
    <t>54.0, 635.0, 430.0</t>
  </si>
  <si>
    <t>2413.0, 191.0</t>
  </si>
  <si>
    <t>30.0, 12.0, 56.0, 30.0, 45.0, 36.0, 38.0, 15.0</t>
  </si>
  <si>
    <t>21806</t>
  </si>
  <si>
    <t>1216.0, 136.0</t>
  </si>
  <si>
    <t>91.0, 8.0</t>
  </si>
  <si>
    <t>261.0, 2238.0</t>
  </si>
  <si>
    <t>46.0, 153.5, 80.0, 46.0</t>
  </si>
  <si>
    <t>20423</t>
  </si>
  <si>
    <t>36.0, 109.0</t>
  </si>
  <si>
    <t>324.0, 2213.0</t>
  </si>
  <si>
    <t>34.0, 122.5, 42.8, 24.0</t>
  </si>
  <si>
    <t>323.0, 1582.0</t>
  </si>
  <si>
    <t>29951</t>
  </si>
  <si>
    <t>2000.0, 259.0</t>
  </si>
  <si>
    <t>91.4, 8.3, 198.3, 279.9</t>
  </si>
  <si>
    <t>388, 0</t>
  </si>
  <si>
    <t>20.0, 25.3, 40.0</t>
  </si>
  <si>
    <t>10995</t>
  </si>
  <si>
    <t>1152.0, 264.0</t>
  </si>
  <si>
    <t>95.0, 55.0, 9.0, 4.0</t>
  </si>
  <si>
    <t>12094</t>
  </si>
  <si>
    <t>1223.0, 303.0</t>
  </si>
  <si>
    <t>112.0, 65.0, 9.0</t>
  </si>
  <si>
    <t>79.0, 65.0, 0.0</t>
  </si>
  <si>
    <t>20912</t>
  </si>
  <si>
    <t>26.8, 61.5, 186.0, 46.0</t>
  </si>
  <si>
    <t>15294</t>
  </si>
  <si>
    <t>1323.0, 283.5</t>
  </si>
  <si>
    <t>109.2, 61.3, 55.0, 36.0</t>
  </si>
  <si>
    <t>44437</t>
  </si>
  <si>
    <t>536.0, 929.0, 557.0</t>
  </si>
  <si>
    <t>57.0, 144.0, 40.0, 47.0</t>
  </si>
  <si>
    <t>Ambient, Ambient, Vented (Open) Crawl Space, Garage</t>
  </si>
  <si>
    <t>34.0, 360.0, 470.0, 1013.0, 3050.0</t>
  </si>
  <si>
    <t>22.4, 137.0, 83.0, 33.0, 70.0, 53.0, 20.0, 60.0, 48.0, 128.0, 85.0</t>
  </si>
  <si>
    <t>0.2400, 0.2400, 0.2400, 0.2400, 0.2400, 0.2400, 0.2400, 0.2400, 0.2400, 0.2400, 0.2400</t>
  </si>
  <si>
    <t>28722</t>
  </si>
  <si>
    <t>180.0, 680.0</t>
  </si>
  <si>
    <t>131.4, 20.0, 20.0, 20.0, 20.0, 299.5, 38.9, 31.0</t>
  </si>
  <si>
    <t>0.28, 0.25, 0.25, 0.25, 0.25, 0.28, 0.28, 0.28</t>
  </si>
  <si>
    <t>0.2600, 0.2800, 0.2800, 0.2800, 0.2800, 0.2600, 0.2600, 0.2600</t>
  </si>
  <si>
    <t>76.00, 38.00</t>
  </si>
  <si>
    <t>11956</t>
  </si>
  <si>
    <t>14.0, 658.0</t>
  </si>
  <si>
    <t>41.5, 80.5</t>
  </si>
  <si>
    <t>342.0, 756.0, 332.0, 644.0</t>
  </si>
  <si>
    <t>21.00, 23.00, 21.00, 23.00</t>
  </si>
  <si>
    <t>56.0, 36.0, 72.0, 30.0, 30.0, 31.2</t>
  </si>
  <si>
    <t>51%, 49%</t>
  </si>
  <si>
    <t>684.0, 414.0, 664.0, 312.0</t>
  </si>
  <si>
    <t>36.0, 72.0, 30.0, 30.0</t>
  </si>
  <si>
    <t>36.0, 46.0, 72.0, 30.0, 25.0, 30.0</t>
  </si>
  <si>
    <t>54.0, 30.7, 39.4</t>
  </si>
  <si>
    <t>0.19, 0.22, 0.19, 0.21, 0.21</t>
  </si>
  <si>
    <t>0.2800, 0.2600, 0.2800, 0.2800, 0.2800</t>
  </si>
  <si>
    <t>26850</t>
  </si>
  <si>
    <t>12.0, 423.0, 1220.0</t>
  </si>
  <si>
    <t>41.3, 118.7</t>
  </si>
  <si>
    <t>5.5, 2446.6, 375.4</t>
  </si>
  <si>
    <t>10.5, 16.0, 27.0, 36.0, 4.0, 4.0, 27.0, 27.0, 27.5, 48.0, 47.0, 16.0, 27.0, 6.0, 6.0, 27.0</t>
  </si>
  <si>
    <t>0.19, 0.19, 0.24, 0.24, 0.22, 0.22, 0.22, 0.22, 0.24, 0.22, 0.22, 0.21, 0.22, 0.22, 0.22, 0.22</t>
  </si>
  <si>
    <t>0.2700, 0.2700, 0.2500, 0.2500, 0.2600, 0.2600, 0.2600, 0.2800, 0.2500, 0.2600, 0.2800, 0.2700, 0.2800, 0.2800, 0.2800, 0.2800</t>
  </si>
  <si>
    <t>16.5, 10.5, 10.5, 17.5, 12.0, 7.0, 8.8, 8.8, 18.0, 18.0, 10.5, 16.5, 10.5, 10.5, 10.5, 10.5, 10.5, 6.5, 8.0, 8.0, 8.0, 48.0, 8.8, 12.0</t>
  </si>
  <si>
    <t>0.33, 0.33, 0.33, 0.30, 0.33, 0.30, 0.30, 0.30, 0.30, 0.30, 0.33, 0.30, 0.33, 0.33, 0.33, 0.33, 0.33, 0.33, 0.30, 0.33, 0.33, 0.29, 0.30, 0.33</t>
  </si>
  <si>
    <t>0.2200, 0.2200, 0.2200, 0.2500, 0.2200, 0.2900, 0.2900, 0.2900, 0.2500, 0.2500, 0.2200, 0.2500, 0.2200, 0.2200, 0.2200, 0.2200, 0.2200, 0.2200, 0.2500, 0.2200, 0.2200, 0.2400, 0.2900, 0.2200</t>
  </si>
  <si>
    <t>0.19, 0.22, 0.21, 0.19, 0.22, 0.22, 0.22, 0.21, 0.21, 0.21, 0.21</t>
  </si>
  <si>
    <t>0.30, 0.30, 0.30, 0.30, 0.30, 0.30, 0.30, 0.30, 0.30, 0.35</t>
  </si>
  <si>
    <t>0.2500, 0.2800, 0.2500, 0.2800, 0.2800, 0.2500, 0.2800, 0.2500, 0.2500, 0.2200</t>
  </si>
  <si>
    <t>0.30, 0.30, 0.31, 0.31, 0.31, 0.30, 0.31</t>
  </si>
  <si>
    <t>0.3000, 0.3000, 0.2900, 0.3000, 0.2900, 0.3000, 0.3000</t>
  </si>
  <si>
    <t>0.19, 0.21, 0.22, 0.21, 0.21, 0.22, 0.19, 0.24, 0.24, 0.19, 0.21</t>
  </si>
  <si>
    <t>0.2800, 0.2800, 0.2600, 0.2800, 0.2800, 0.2600, 0.2800, 0.2600, 0.2600, 0.2800, 0.2800</t>
  </si>
  <si>
    <t>88.0, 601.0, 1533.0</t>
  </si>
  <si>
    <t>28.5, 110.5, 53.0</t>
  </si>
  <si>
    <t>32.2, 3302.3, 534.0</t>
  </si>
  <si>
    <t>18.0, 18.0, 15.0, 3.0, 16.5, 13.5, 13.5, 13.5, 13.5, 13.5, 13.5, 18.0, 13.5, 4.5, 15.0, 25.0, 15.0, 25.0, 15.0, 15.0, 4.5, 13.5, 18.0, 13.5, 13.5, 13.5, 4.5, 9.0, 9.0, 120.0, 18.0, 18.0</t>
  </si>
  <si>
    <t>0.30, 0.30, 0.30, 0.30, 0.30, 0.26, 0.26, 0.26, 0.26, 0.26, 0.26, 0.30, 0.26, 0.30, 0.30, 0.30, 0.30, 0.30, 0.29, 0.30, 0.33, 0.26, 0.30, 0.26, 0.26, 0.33, 0.33, 0.33, 0.33, 0.30, 0.30, 0.30</t>
  </si>
  <si>
    <t>0.2500, 0.2500, 0.2500, 0.2500, 0.2500, 0.2200, 0.2200, 0.2200, 0.2400, 0.2400, 0.2400, 0.2500, 0.2400, 0.2200, 0.2500, 0.2200, 0.2500, 0.2500, 0.2600, 0.2500, 0.2200, 0.2400, 0.2500, 0.2400, 0.2400, 0.2200, 0.2200, 0.2200, 0.2200, 0.3000, 0.2500, 0.2500</t>
  </si>
  <si>
    <t>1495.8, 357.3</t>
  </si>
  <si>
    <t>30.0, 25.0, 25.0, 41.0, 42.0, 30.0, 8.0</t>
  </si>
  <si>
    <t>0.3300, 0.2700, 0.2700, 0.2700, 0.2700, 0.2700, 0.2700</t>
  </si>
  <si>
    <t>0.32, 0.28, 0.32, 0.32, 0.30, 0.31, 0.30, 0.31, 0.31, 0.30, 0.28, 0.32, 0.31, 0.30, 0.30, 0.30, 0.30, 0.31, 0.30</t>
  </si>
  <si>
    <t>0.2600, 0.2800, 0.2600, 0.2600, 0.2800, 0.2800, 0.2800, 0.2800, 0.2800, 0.2800, 0.2800, 0.2600, 0.2800, 0.2800, 0.2800, 0.2800, 0.2800, 0.2800, 0.2800</t>
  </si>
  <si>
    <t>0.30, 0.30, 0.36, 0.36, 0.30, 0.30, 0.30, 0.30, 0.30, 0.30, 0.31, 0.30, 0.36, 0.30, 0.30, 0.30, 0.30</t>
  </si>
  <si>
    <t>0.2500, 0.2500, 0.2700, 0.2700, 0.2500, 0.2500, 0.2500, 0.2500, 0.2500, 0.2500, 0.2900, 0.2600, 0.2700, 0.2500, 0.2500, 0.2500, 0.2500</t>
  </si>
  <si>
    <t>15.0, 15.0, 15.0, 15.0, 6.0, 6.0, 15.0, 15.0, 12.8, 41.0, 3.0, 15.0, 15.0, 6.0</t>
  </si>
  <si>
    <t>0.30, 0.30, 0.30, 0.30, 0.36, 0.36, 0.30, 0.30, 0.30, 0.31, 0.36, 0.30, 0.30, 0.36</t>
  </si>
  <si>
    <t>0.2500, 0.2500, 0.2500, 0.2500, 0.2700, 0.2700, 0.2500, 0.2500, 0.2600, 0.2900, 0.2700, 0.2500, 0.2500, 0.2700</t>
  </si>
  <si>
    <t>0.24, 0.21, 0.21, 0.21, 0.21, 0.21, 0.21, 0.24, 0.24, 0.24, 0.22, 0.21, 0.21, 0.21, 0.19, 0.19, 0.21</t>
  </si>
  <si>
    <t>0.2600, 0.2800, 0.2800, 0.2800, 0.2800, 0.2800, 0.2800, 0.2600, 0.2600, 0.2600, 0.2800, 0.2800, 0.2800, 0.2800, 0.2800, 0.2800, 0.2800</t>
  </si>
  <si>
    <t>0.21, 0.24, 0.24, 0.24, 0.21, 0.24, 0.24, 0.24, 0.24, 0.21, 0.21, 0.21, 0.21, 0.21, 0.21</t>
  </si>
  <si>
    <t>0.2800, 0.2600, 0.2600, 0.2600, 0.2800, 0.2600, 0.2600, 0.2600, 0.2600, 0.2800, 0.2800, 0.2800, 0.2800, 0.2800, 0.2800</t>
  </si>
  <si>
    <t>0.33, 0.33, 0.33, 0.33, 0.33, 0.30, 0.33, 0.33, 0.33, 0.33, 0.33, 0.30, 0.33, 0.33, 0.33, 0.33, 0.33, 0.33, 0.33, 0.33, 0.33, 0.33, 0.33, 0.33</t>
  </si>
  <si>
    <t>0.2200, 0.2200, 0.2200, 0.2200, 0.2200, 0.2900, 0.2200, 0.2200, 0.2200, 0.2200, 0.2200, 0.2500, 0.2200, 0.2200, 0.2200, 0.2200, 0.2200, 0.2200, 0.2200, 0.2200, 0.2200, 0.2200, 0.2200, 0.2200</t>
  </si>
  <si>
    <t>0.36, 0.36, 0.36, 0.30, 0.30, 0.36, 0.30, 0.30, 0.30, 0.36, 0.30, 0.30, 0.30, 0.30, 0.22, 0.30, 0.36</t>
  </si>
  <si>
    <t>0.2700, 0.2700, 0.2700, 0.2700, 0.2700, 0.2700, 0.2700, 0.2700, 0.2700, 0.2700, 0.2700, 0.2700, 0.2700, 0.2700, 0.2800, 0.2700, 0.2700</t>
  </si>
  <si>
    <t>21150</t>
  </si>
  <si>
    <t>65.1, 1697.8, 329.6</t>
  </si>
  <si>
    <t>15.0, 15.0, 15.0, 15.0, 6.0, 6.0, 6.0, 15.0, 15.0, 15.0, 15.0, 15.0, 15.0, 15.0, 15.0, 15.0, 15.0</t>
  </si>
  <si>
    <t>0.30, 0.53, 0.53, 0.53, 0.30, 0.30, 0.30, 0.30, 0.30, 0.30, 0.30, 0.30, 0.30, 0.30, 0.30, 0.30, 0.30</t>
  </si>
  <si>
    <t>0.2800, 0.3000, 0.3000, 0.3000, 0.2800, 0.2800, 0.2800, 0.2800, 0.2800, 0.2800, 0.2800, 0.2800, 0.2800, 0.2800, 0.2800, 0.2800, 0.2800</t>
  </si>
  <si>
    <t>0.31, 0.31, 0.31, 0.31, 0.36, 0.36, 0.36, 0.31, 0.31, 0.31, 0.36, 0.31, 0.31, 0.36, 0.36</t>
  </si>
  <si>
    <t>0.3000, 0.3000, 0.3000, 0.3000, 0.2700, 0.2700, 0.2700, 0.3000, 0.3000, 0.2900, 0.2700, 0.3000, 0.3000, 0.2700, 0.2700</t>
  </si>
  <si>
    <t>0.2500, 0.2500, 0.2700, 0.2700, 0.2500, 0.2500, 0.2500, 0.2500, 0.2500, 0.2500, 0.2800, 0.2600, 0.2700, 0.2500, 0.2500, 0.2500, 0.2500</t>
  </si>
  <si>
    <t>0.24, 0.21, 0.21, 0.21, 0.21, 0.21, 0.24, 0.21, 0.21, 0.24, 0.22, 0.21, 0.21, 0.21, 0.21, 0.19, 0.21</t>
  </si>
  <si>
    <t>0.2600, 0.2800, 0.2800, 0.2800, 0.2800, 0.2800, 0.2600, 0.2800, 0.2800, 0.2600, 0.2800, 0.2800, 0.2800, 0.2800, 0.2800, 0.2800, 0.2800</t>
  </si>
  <si>
    <t>0.21, 0.21, 0.21, 0.19, 0.21, 0.21, 0.19, 0.19, 0.19, 0.19, 0.21</t>
  </si>
  <si>
    <t>0.21, 0.22, 0.21, 0.21, 0.21, 0.24, 0.21, 0.21, 0.21, 0.21, 0.21, 0.21</t>
  </si>
  <si>
    <t>0.19, 0.19, 0.22, 0.19, 0.21, 0.21, 0.21, 0.21, 0.21, 0.21, 0.21, 0.19, 0.21, 0.21, 0.21, 0.24, 0.21, 0.22, 0.21, 0.21, 0.21, 0.21, 0.19</t>
  </si>
  <si>
    <t>0.2800, 0.2800, 0.2600, 0.2800, 0.2800, 0.2800, 0.2800, 0.2800, 0.2800, 0.2800, 0.2800, 0.2800, 0.2800, 0.2800, 0.2800, 0.2600, 0.2800, 0.2800, 0.2800, 0.2800, 0.2800, 0.2800, 0.2800</t>
  </si>
  <si>
    <t>0.27, 0.33, 0.30, 0.27, 0.33, 0.33, 0.33, 0.33, 0.30, 0.30, 0.33, 0.27, 0.33, 0.33, 0.33, 0.33, 0.33, 0.33, 0.30, 0.33, 0.33, 0.33, 0.30, 0.30</t>
  </si>
  <si>
    <t>0.2500, 0.2200, 0.2200, 0.2500, 0.2200, 0.2200, 0.2200, 0.2200, 0.2500, 0.2500, 0.2200, 0.2500, 0.2200, 0.2200, 0.2200, 0.2200, 0.2200, 0.2200, 0.2500, 0.2200, 0.2200, 0.2200, 0.2900, 0.2200</t>
  </si>
  <si>
    <t>0.19, 0.24, 0.24, 0.19, 0.19, 0.19, 0.24, 0.24, 0.21, 0.21, 0.21, 0.19, 0.21, 0.21, 0.21, 0.21, 0.21, 0.21, 0.19, 0.19, 0.19, 0.22, 0.21, 0.21, 0.21</t>
  </si>
  <si>
    <t>0.2800, 0.2600, 0.2600, 0.2800, 0.2800, 0.2800, 0.2600, 0.2600, 0.2800, 0.2800, 0.2800, 0.2800, 0.2800, 0.2800, 0.2800, 0.2800, 0.2800, 0.2800, 0.2800, 0.2800, 0.2800, 0.2800, 0.2800, 0.2800, 0.2800</t>
  </si>
  <si>
    <t>0.19, 0.24, 0.21, 0.19, 0.21, 0.24, 0.24, 0.24, 0.24, 0.19, 0.24, 0.24, 0.21, 0.21, 0.21, 0.24, 0.24, 0.21</t>
  </si>
  <si>
    <t>0.2800, 0.2600, 0.2800, 0.2800, 0.2800, 0.2600, 0.2600, 0.2600, 0.2600, 0.2800, 0.2600, 0.2600, 0.2800, 0.2800, 0.2800, 0.2600, 0.2600, 0.2800</t>
  </si>
  <si>
    <t>0.21, 0.21, 0.22, 0.21, 0.21, 0.21, 0.21, 0.21, 0.21, 0.21, 0.21, 0.21, 0.21, 0.21, 0.24, 0.22, 0.24, 0.22, 0.21, 0.21, 0.21, 0.21</t>
  </si>
  <si>
    <t>0.2800, 0.2800, 0.2800, 0.2800, 0.2800, 0.2800, 0.2800, 0.2800, 0.2800, 0.2800, 0.2800, 0.2800, 0.2800, 0.2800, 0.2600, 0.2700, 0.2600, 0.2700, 0.2800, 0.2800, 0.2800, 0.2800</t>
  </si>
  <si>
    <t>0.30, 0.30, 0.30, 0.30, 0.30, 0.22, 0.30, 0.22, 0.30, 0.30, 0.30, 0.36</t>
  </si>
  <si>
    <t>0.2500, 0.2500, 0.2500, 0.2500, 0.2500, 0.2800, 0.2600, 0.2500, 0.2500, 0.2500, 0.2500, 0.2700</t>
  </si>
  <si>
    <t>17.5, 12.0, 17.5, 17.5, 3.0, 17.5, 12.0, 17.5, 17.5, 24.2, 19.5, 3.0, 30.0</t>
  </si>
  <si>
    <t>0.2600, 0.2600, 0.2600, 0.2600, 0.2600, 0.2600, 0.2600, 0.2600, 0.2600, 0.2600, 0.2600, 0.2600, 0.2600</t>
  </si>
  <si>
    <t>0.35, 0.30, 0.30, 0.30, 0.30, 0.30, 0.30, 0.30, 0.30, 0.30, 0.30, 0.30, 0.30, 0.30, 0.30, 0.30</t>
  </si>
  <si>
    <t>0.2200, 0.2800, 0.2800, 0.2800, 0.2800, 0.2800, 0.2800, 0.2800, 0.2800, 0.2800, 0.2800, 0.2800, 0.2800, 0.2800, 0.2800, 0.2800</t>
  </si>
  <si>
    <t>18.0, 15.0, 6.0, 6.0, 6.0, 6.0, 6.0, 40.0, 20.0, 20.0, 20.0, 18.0, 20.0, 10.0, 48.0, 8.0, 6.0, 6.0, 6.0, 6.0</t>
  </si>
  <si>
    <t>0.19, 0.19, 0.19, 0.21, 0.21, 0.21, 0.21, 0.21, 0.21, 0.21, 0.21, 0.19, 0.21, 0.21, 0.22, 0.21, 0.24, 0.24, 0.24, 0.24</t>
  </si>
  <si>
    <t>0.2800, 0.2800, 0.2800, 0.2800, 0.2800, 0.2800, 0.2800, 0.2800, 0.2800, 0.2800, 0.2800, 0.2800, 0.2800, 0.2800, 0.2800, 0.2800, 0.2600, 0.2600, 0.2600, 0.2600</t>
  </si>
  <si>
    <t>0.33, 0.30, 0.30, 0.30, 0.30, 0.30, 0.30, 0.30</t>
  </si>
  <si>
    <t>0.2300, 0.2500, 0.2500, 0.2500, 0.2500, 0.2500, 0.2500, 0.2500</t>
  </si>
  <si>
    <t>0.19, 0.24, 0.24, 0.21, 0.21, 0.21, 0.22, 0.24, 0.21, 0.21, 0.19, 0.19, 0.19, 0.22, 0.22, 0.22, 0.22, 0.22, 0.21, 0.24, 0.21, 0.24, 0.19, 0.24, 0.24, 0.24, 0.21, 0.21, 0.21, 0.21, 0.21, 0.22, 0.22, 0.19, 0.22, 0.24, 0.24, 0.21, 0.21, 0.21</t>
  </si>
  <si>
    <t>0.2800, 0.2600, 0.2600, 0.2800, 0.2800, 0.2800, 0.2800, 0.2600, 0.2800, 0.2800, 0.2800, 0.2800, 0.2800, 0.2600, 0.2600, 0.2600, 0.2600, 0.2600, 0.2800, 0.2600, 0.2800, 0.2600, 0.2800, 0.2600, 0.2600, 0.2600, 0.2800, 0.2800, 0.2800, 0.2800, 0.2800, 0.2600, 0.2600, 0.2800, 0.2600, 0.2600, 0.2600, 0.2800, 0.2800, 0.2800</t>
  </si>
  <si>
    <t>24524</t>
  </si>
  <si>
    <t>6.0, 15.0, 15.0, 15.0, 15.0, 6.0, 6.0, 15.0, 20.0, 15.0, 15.0, 6.0, 15.0, 15.0, 15.0, 15.0, 15.0, 41.0, 12.8, 15.0, 15.0</t>
  </si>
  <si>
    <t>0.36, 0.30, 0.30, 0.30, 0.30, 0.36, 0.36, 0.30, 0.30, 0.30, 0.30, 0.36, 0.30, 0.30, 0.30, 0.30, 0.30, 0.31, 0.30, 0.30, 0.30</t>
  </si>
  <si>
    <t>0.2700, 0.2500, 0.2500, 0.2500, 0.2500, 0.2700, 0.2700, 0.2500, 0.2500, 0.2500, 0.2500, 0.2700, 0.2500, 0.2500, 0.2500, 0.2500, 0.2500, 0.2900, 0.2600, 0.2500, 0.2500</t>
  </si>
  <si>
    <t>18.0, 25.0, 15.0, 6.0, 6.0, 6.0, 20.0, 18.0, 18.0, 18.0, 41.0, 21.0, 21.0, 18.0, 18.0</t>
  </si>
  <si>
    <t>0.2800, 2.1800, 0.2800, 0.2800, 0.2800, 0.2800, 0.2800, 0.2800, 0.2800, 0.2800, 0.2800, 0.2800, 0.2800, 0.2800, 0.2800</t>
  </si>
  <si>
    <t>0.36, 0.30, 0.30, 0.30, 0.30, 0.36, 0.36, 0.36, 0.36, 0.30, 0.31, 0.30, 0.30, 0.30, 0.30, 0.30, 0.30</t>
  </si>
  <si>
    <t>0.2700, 0.2700, 0.2700, 0.2700, 0.2700, 0.2700, 0.2700, 0.2700, 0.2700, 0.2600, 0.2800, 0.2700, 0.2700, 0.2700, 0.2700, 0.2700, 0.2700</t>
  </si>
  <si>
    <t>81.0, 7.5, 8.0, 28.0, 42.0, 16.0</t>
  </si>
  <si>
    <t>5.0, 1607.0, 222.0</t>
  </si>
  <si>
    <t>68.0, 2439.0, 337.0</t>
  </si>
  <si>
    <t>960.0, 160.0</t>
  </si>
  <si>
    <t>75.0, 90.0, 30.0, 40.0</t>
  </si>
  <si>
    <t>970.0, 133.0</t>
  </si>
  <si>
    <t>30.0, 25.0, 46.7, 105.0</t>
  </si>
  <si>
    <t>534.0, 239.0</t>
  </si>
  <si>
    <t>42.0, 60.0, 30.0, 60.0, 40.0</t>
  </si>
  <si>
    <t>18218</t>
  </si>
  <si>
    <t>187.0, 913.0</t>
  </si>
  <si>
    <t>191.0, 2102.0</t>
  </si>
  <si>
    <t>25.7, 100.0, 75.0, 97.0</t>
  </si>
  <si>
    <t>Uninsulated unvented Crawlspace, Garage, Conditioned Space</t>
  </si>
  <si>
    <t>25317</t>
  </si>
  <si>
    <t>16.0, 1208.0, 377.0</t>
  </si>
  <si>
    <t>101.0, 37.0</t>
  </si>
  <si>
    <t>337.0, 2450.0</t>
  </si>
  <si>
    <t>106.0, 25.0, 25.0, 44.0, 51.0, 52.5, 6.0, 44.0</t>
  </si>
  <si>
    <t>23718</t>
  </si>
  <si>
    <t>114.0, 380.0, 1015.0</t>
  </si>
  <si>
    <t>4.7, 39.0, 120.3</t>
  </si>
  <si>
    <t>2482.6, 351.4</t>
  </si>
  <si>
    <t>15.0, 8.0, 20.0, 6.3, 6.3, 35.0, 10.0, 20.0, 24.0, 30.0, 8.0, 48.0, 40.0, 40.0, 12.0, 20.0, 30.0, 24.0</t>
  </si>
  <si>
    <t>0.36, 0.31, 0.31, 0.31, 0.31, 0.33, 0.31, 0.31, 0.31, 0.36, 0.33, 0.31, 0.32, 0.32, 0.32, 0.32, 0.36, 0.36</t>
  </si>
  <si>
    <t>0.2300, 0.2300, 0.2300, 0.2300, 0.2300, 0.2600, 0.2300, 0.2300, 0.2300, 0.2300, 0.2600, 0.2300, 0.2400, 0.2400, 0.2400, 0.2400, 0.2300, 0.2300</t>
  </si>
  <si>
    <t>20.0, 16.0, 16.0, 40.0, 12.3, 16.0</t>
  </si>
  <si>
    <t>0.21, 0.21, 0.21, 0.22, 0.21, 0.21</t>
  </si>
  <si>
    <t>32800</t>
  </si>
  <si>
    <t>47.0, 568.0, 1739.0</t>
  </si>
  <si>
    <t>60.8, 49.7, 75.5</t>
  </si>
  <si>
    <t>108.1, 3247.6, 541.1</t>
  </si>
  <si>
    <t>21.0, 24.5, 24.5, 24.5, 64.0, 21.0, 21.0, 4.0, 4.0, 18.0, 18.0, 21.0, 8.0, 18.0, 22.5, 4.0, 4.0, 21.0, 21.0, 21.0, 24.5, 24.5, 9.8, 24.5, 24.5, 18.0, 18.0, 9.0, 18.0, 18.0, 8.0, 9.8, 10.0, 24.5, 24.5, 24.5, 24.5</t>
  </si>
  <si>
    <t>0.30, 0.33, 0.33, 0.33, 0.33, 0.30, 0.30, 0.30, 0.30, 0.33, 0.30, 0.30, 0.30, 0.30, 0.30, 0.30, 0.30, 0.30, 0.30, 0.30, 0.33, 0.33, 0.30, 0.33, 0.33, 0.33, 0.33, 0.33, 0.33, 0.33, 0.33, 0.33, 0.30, 0.33, 0.33, 0.33, 0.33</t>
  </si>
  <si>
    <t>0.2500, 0.2200, 0.2200, 0.2200, 0.2200, 0.2900, 0.2500, 0.2500, 0.2500, 0.2200, 0.2900, 0.2500, 0.2900, 0.2500, 0.2500, 0.2500, 0.2500, 0.2500, 0.2500, 0.2500, 0.2200, 0.2200, 0.2500, 0.2200, 0.2200, 0.2200, 0.2200, 0.2200, 0.2200, 0.2200, 0.2200, 0.2200, 0.2900, 0.2200, 0.2200, 0.2200, 0.2200</t>
  </si>
  <si>
    <t>0.28, 0.31, 0.31, 0.31, 0.31, 0.22, 0.31, 0.30, 0.28, 0.28, 0.28, 0.28</t>
  </si>
  <si>
    <t>15.0, 15.0, 3.0, 30.0, 6.0, 30.0, 40.0, 22.5, 8.0</t>
  </si>
  <si>
    <t>0.19, 0.19, 0.22, 0.21, 0.21, 0.22, 0.21, 0.21, 0.21</t>
  </si>
  <si>
    <t>0.2800, 0.2800, 0.2600, 0.2800, 0.2800, 0.2800, 0.2800, 0.2800, 0.2800</t>
  </si>
  <si>
    <t>8.0, 25.0, 9.0, 9.0, 20.0, 10.0, 4.0, 40.0, 20.0, 8.0, 8.0, 6.3, 6.3, 30.0, 6.0, 41.0, 36.0, 30.0, 9.0</t>
  </si>
  <si>
    <t>0.36, 0.30, 0.36, 0.36, 0.30, 0.30, 0.36, 0.30, 0.36, 0.30, 0.30, 0.36, 0.36, 0.30, 0.36, 0.22, 0.30, 0.30, 0.31</t>
  </si>
  <si>
    <t>0.2700, 0.3000, 0.2700, 0.2700, 0.3000, 0.3000, 0.2700, 0.3000, 0.2700, 0.3000, 0.3000, 0.2700, 0.2700, 0.3000, 0.2700, 0.2800, 0.3000, 0.3000, 0.3000</t>
  </si>
  <si>
    <t>0.30, 0.31, 0.30, 0.30, 0.30, 0.30, 0.30, 0.30, 0.30, 0.36</t>
  </si>
  <si>
    <t>0.2800, 0.2800, 0.2800, 0.2800, 0.2800, 0.2800, 0.2800, 0.2800, 0.2800, 0.2200</t>
  </si>
  <si>
    <t>0.21, 0.21, 0.21, 0.24, 0.22, 0.24, 0.21, 0.24, 0.24, 0.21, 0.22, 0.21, 0.22, 0.22, 0.21, 0.21, 0.24, 0.24</t>
  </si>
  <si>
    <t>0.2800, 0.2800, 0.2800, 0.2600, 0.2800, 0.2600, 0.2800, 0.2600, 0.2600, 0.2800, 0.2600, 0.2800, 0.2600, 0.2600, 0.2800, 0.2800, 0.2600, 0.2600</t>
  </si>
  <si>
    <t>10.5, 25.0, 30.0, 30.0, 8.0, 25.0, 15.0, 15.0, 30.0, 8.0, 6.0, 8.0, 25.0, 8.0, 8.0, 8.0, 15.0, 10.0, 30.0, 21.3, 20.0</t>
  </si>
  <si>
    <t>0.36, 0.30, 0.27, 0.27, 0.36, 0.30, 0.31, 0.31, 0.30, 0.30, 0.31, 0.31, 0.30, 0.31, 0.31, 0.31, 0.31, 0.31, 0.30, 0.30, 0.30</t>
  </si>
  <si>
    <t>0.2600, 0.2800, 0.2800, 0.2800, 0.2700, 0.2800, 0.2800, 0.2800, 0.2800, 0.2800, 0.2700, 0.2800, 0.2800, 0.2800, 0.2800, 0.2800, 0.2800, 0.2800, 0.2800, 0.2800, 0.2800</t>
  </si>
  <si>
    <t>0.19, 0.22, 0.21, 0.19, 0.24, 0.24, 0.24, 0.21, 0.21, 0.21, 0.21</t>
  </si>
  <si>
    <t>0.21, 0.24, 0.24, 0.21, 0.21, 0.21, 0.21, 0.21, 0.21, 0.21, 0.22, 0.24, 0.22, 0.21, 0.22, 0.21, 0.21, 0.21</t>
  </si>
  <si>
    <t>0.2800, 0.2600, 0.2600, 0.2800, 0.2800, 0.2800, 0.2800, 0.2800, 0.2800, 0.2800, 0.2700, 0.2600, 0.2700, 0.2800, 0.2800, 0.2800, 0.2800, 0.2800</t>
  </si>
  <si>
    <t>0.30, 0.30, 0.30, 0.30, 0.30, 0.30, 0.30, 0.30, 0.30, 0.31, 0.30, 0.30, 0.30, 0.30</t>
  </si>
  <si>
    <t>0.2500, 0.2500, 0.2500, 0.2500, 0.2500, 0.2500, 0.2500, 0.2500, 0.2500, 0.2900, 0.2500, 0.2500, 0.2600, 0.2500</t>
  </si>
  <si>
    <t>81.0, 336.0, 101.0, 657.0</t>
  </si>
  <si>
    <t>2.9, 16.9, 56.7, 174.9</t>
  </si>
  <si>
    <t>Vented Attic, Garage, Vented (Open) Crawl Space, Ambient</t>
  </si>
  <si>
    <t>30.9, 2394.0, 190.8, 515.1</t>
  </si>
  <si>
    <t>21.0, 21.0, 21.0, 48.0, 21.0, 21.0, 21.0, 13.5, 7.0, 15.0, 15.0, 21.0, 6.0, 6.0, 6.0, 18.0, 18.0, 18.0, 15.8, 18.0, 18.0, 18.0, 40.0, 6.0, 6.0, 6.0, 21.0, 21.0, 21.0, 21.0, 21.0, 21.0</t>
  </si>
  <si>
    <t>0.30, 0.33, 0.14, 0.29, 0.25, 0.25, 0.20, 0.20, 0.33, 0.29, 0.29, 0.23, 0.29, 0.25, 0.25, 0.25, 0.25, 0.30, 0.30, 0.30, 0.33, 0.33, 0.33, 0.33, 0.29, 0.29, 0.32, 0.29, 0.30, 0.25, 0.33, 0.33</t>
  </si>
  <si>
    <t>0.2700, 0.2500, 0.3900, 0.2600, 0.2500, 0.2500, 0.2700, 0.2700, 0.2900, 0.2600, 0.2600, 0.2900, 0.2600, 0.2500, 0.2500, 0.2500, 0.2500, 0.2700, 0.2700, 0.2700, 0.2500, 0.2500, 0.2500, 0.2500, 0.2600, 0.2600, 0.2500, 0.2500, 0.2800, 0.2500, 0.2500, 0.2500</t>
  </si>
  <si>
    <t>36.0, 25.0, 13.5, 13.5, 40.0, 16.0, 10.0, 4.0, 10.0, 36.0, 20.0, 18.0, 18.0, 18.0, 30.0</t>
  </si>
  <si>
    <t>0.31, 0.31, 0.31, 0.31, 0.30, 0.30, 0.31, 0.36, 0.36, 0.31, 0.31, 0.31, 0.31, 0.31, 0.31</t>
  </si>
  <si>
    <t>0.3000, 0.3000, 0.3000, 0.3000, 0.3000, 0.3000, 0.3000, 0.2700, 0.2700, 0.3000, 0.3000, 0.3000, 0.3000, 0.3000, 0.3000</t>
  </si>
  <si>
    <t>0.19, 0.19, 0.19, 0.19, 0.19, 0.19, 0.19, 0.19, 0.19, 0.19, 0.24, 0.24, 0.19, 0.22, 0.19, 0.19, 0.19</t>
  </si>
  <si>
    <t>0.19, 0.19, 0.19, 0.21, 0.21, 0.24, 0.24, 0.21, 0.21, 0.21, 0.21, 0.19, 0.21, 0.21, 0.22, 0.21, 0.24, 0.24, 0.24, 0.24</t>
  </si>
  <si>
    <t>0.2800, 0.2800, 0.2800, 0.2800, 0.2800, 0.2600, 0.2600, 0.2800, 0.2800, 0.2800, 0.2800, 0.2800, 0.2800, 0.2800, 0.2800, 0.2800, 0.2600, 0.2600, 0.2600, 0.2600</t>
  </si>
  <si>
    <t>0.21, 0.21, 0.21, 0.21, 0.21, 0.21, 0.21, 0.24, 0.21, 0.21, 0.22, 0.21, 0.21, 0.21, 0.21</t>
  </si>
  <si>
    <t>0.21, 0.21, 0.21, 0.21, 0.21, 0.21, 0.21, 0.21, 0.24, 0.24, 0.24, 0.24, 0.21, 0.24, 0.24, 0.21, 0.22, 0.21, 0.21, 0.21</t>
  </si>
  <si>
    <t>0.19, 0.22, 0.22, 0.19, 0.19, 0.19, 0.19, 0.19, 0.19, 0.19, 0.19, 0.19, 0.19, 0.19, 0.19, 0.19, 0.19, 0.19, 0.24, 0.24, 0.19, 0.22, 0.22, 0.22, 0.19</t>
  </si>
  <si>
    <t>0.2800, 0.2600, 0.2600, 0.2800, 0.2800, 0.2800, 0.2800, 0.2800, 0.2800, 0.2800, 0.2800, 0.2800, 0.2800, 0.2800, 0.2800, 0.2800, 0.2800, 0.2800, 0.2600, 0.2600, 0.2800, 0.2800, 0.2600, 0.2600, 0.2800</t>
  </si>
  <si>
    <t>30600</t>
  </si>
  <si>
    <t>174.0, 839.0, 2156.0</t>
  </si>
  <si>
    <t>30.1, 96.0, 45.9</t>
  </si>
  <si>
    <t>197.3, 2506.8, 463.9</t>
  </si>
  <si>
    <t>19.5, 10.5, 15.0, 15.0, 25.0, 25.0, 15.0, 15.0, 15.0, 20.0, 10.0, 19.5, 20.0, 25.0, 9.0, 24.0, 18.0, 24.0, 24.0, 18.0, 18.0</t>
  </si>
  <si>
    <t>0.36, 0.31, 0.31, 0.36, 0.31, 0.31, 0.36, 0.31, 0.31, 0.31, 0.31, 0.31</t>
  </si>
  <si>
    <t>0.2700, 0.3000, 0.3000, 0.2700, 0.3000, 0.2900, 0.2700, 0.3000, 0.3000, 0.3000, 0.3000, 0.3000</t>
  </si>
  <si>
    <t>0.24, 0.22, 0.24, 0.21, 0.21, 0.24, 0.24, 0.24, 0.24, 0.24, 0.24, 0.21, 0.24, 0.21, 0.24, 0.24, 0.24, 0.24, 0.21, 0.21, 0.24, 0.24, 0.24, 0.24, 0.21, 0.24, 0.24, 0.24, 0.21, 0.21, 0.24, 0.24, 0.24, 0.24, 0.21, 0.21, 0.21, 0.21</t>
  </si>
  <si>
    <t>0.2600, 0.2800, 0.2600, 0.2800, 0.2800, 0.2600, 0.2600, 0.2600, 0.2600, 0.2600, 0.2600, 0.2800, 0.2600, 0.2800, 0.2600, 0.2600, 0.2600, 0.2600, 0.2800, 0.2800, 0.2600, 0.2600, 0.2600, 0.2600, 0.2800, 0.2600, 0.2600, 0.2600, 0.2800, 0.2800, 0.2600, 0.2600, 0.2600, 0.2600, 0.2800, 0.2800, 0.2800, 0.2800</t>
  </si>
  <si>
    <t>36.0, 4.0, 4.0, 4.0, 30.0, 9.0, 16.0, 16.0, 16.0, 16.0, 6.0, 3.0, 7.5, 4.0, 9.0, 15.0, 40.0, 3.8, 3.8, 4.0, 4.0</t>
  </si>
  <si>
    <t>0.27, 0.33, 0.33, 0.33, 0.27, 0.27, 0.30, 0.30, 0.30, 0.30, 0.30, 0.29, 0.27, 0.27, 0.29, 0.33, 0.29, 0.27, 0.27, 0.33, 0.33</t>
  </si>
  <si>
    <t>0.2500, 0.2200, 0.2200, 0.2200, 0.2500, 0.2500, 0.2500, 0.2500, 0.2500, 0.2500, 0.2900, 0.2400, 0.2500, 0.2500, 0.2400, 0.2200, 0.2400, 0.2500, 0.2500, 0.2200, 0.2200</t>
  </si>
  <si>
    <t>0.19, 0.19, 0.22, 0.21, 0.21, 0.21, 0.22, 0.21, 0.21</t>
  </si>
  <si>
    <t>0.19, 0.22, 0.21, 0.19, 0.19, 0.22, 0.22, 0.21, 0.21, 0.21, 0.21</t>
  </si>
  <si>
    <t>0.2800, 0.2800, 0.2800, 0.2800, 0.2800, 0.2600, 0.2600, 0.2800, 0.2800, 0.2800, 0.2800</t>
  </si>
  <si>
    <t>0.21, 0.21, 0.21, 0.21, 0.21, 0.21, 0.22, 0.21, 0.21, 0.21</t>
  </si>
  <si>
    <t>0.21, 0.21, 0.21, 0.24, 0.22, 0.24, 0.21, 0.24, 0.24, 0.21, 0.24, 0.21, 0.24, 0.24, 0.21, 0.21, 0.24, 0.24</t>
  </si>
  <si>
    <t>3.0, 9.0, 9.0, 15.0, 15.0, 9.0, 15.0, 12.8, 41.0, 15.0, 15.0, 9.0, 5.0, 22.5, 22.5</t>
  </si>
  <si>
    <t>0.36, 0.36, 0.36, 0.30, 0.30, 0.36, 0.30, 0.30, 0.31, 0.30, 0.30, 0.36, 0.36, 0.30, 0.30</t>
  </si>
  <si>
    <t>0.2700, 0.2700, 0.2700, 0.2500, 0.2500, 0.2700, 0.2500, 0.2600, 0.2900, 0.2500, 0.2500, 0.2700, 0.2700, 0.2500, 0.2500</t>
  </si>
  <si>
    <t>0.21, 0.22, 0.21, 0.19, 0.22, 0.22, 0.22, 0.21, 0.21, 0.21, 0.21</t>
  </si>
  <si>
    <t>0.21, 0.22, 0.21, 0.21, 0.21, 0.21, 0.24, 0.21, 0.21, 0.21, 0.21</t>
  </si>
  <si>
    <t>0.2800, 0.2800, 0.2800, 0.2800, 0.2800, 0.2800, 0.2600, 0.2800, 0.2800, 0.2800, 0.2800</t>
  </si>
  <si>
    <t>0.31, 0.31, 0.36, 0.31, 0.31, 0.31, 0.31, 0.31, 0.31, 0.31, 0.31, 0.31, 0.31, 0.31, 0.31, 0.31</t>
  </si>
  <si>
    <t>0.3000, 0.2900, 0.2700, 0.3000, 0.3000, 0.3000, 0.3000, 0.3000, 0.3000, 0.3000, 0.3000, 0.3000, 0.3000, 0.3000, 0.3000, 0.3000</t>
  </si>
  <si>
    <t>1489.0, 331.0</t>
  </si>
  <si>
    <t>126.0, 67.9, 9.0, 50.0</t>
  </si>
  <si>
    <t>18846</t>
  </si>
  <si>
    <t>884.0, 304.0</t>
  </si>
  <si>
    <t>2165.0, 228.0</t>
  </si>
  <si>
    <t>8.0, 40.0, 49.0, 32.0, 41.0, 24.0</t>
  </si>
  <si>
    <t>874.0, 168.0</t>
  </si>
  <si>
    <t>61.0, 60.0, 60.0</t>
  </si>
  <si>
    <t>37262</t>
  </si>
  <si>
    <t>67.0, 1395.0, 405.0</t>
  </si>
  <si>
    <t>172.0, 40.0</t>
  </si>
  <si>
    <t>3678.0, 402.0</t>
  </si>
  <si>
    <t>108.0, 99.0, 33.0, 8.0, 45.0, 129.0, 15.0, 33.0</t>
  </si>
  <si>
    <t>28285</t>
  </si>
  <si>
    <t>119.0, 708.0</t>
  </si>
  <si>
    <t>67.00, 67.00</t>
  </si>
  <si>
    <t>187.0, 43.0</t>
  </si>
  <si>
    <t>3134.0, 388.0</t>
  </si>
  <si>
    <t>8.0, 23.0, 114.0, 82.5, 16.0, 58.0, 87.0, 16.0, 8.0</t>
  </si>
  <si>
    <t>0.21, 0.21, 0.21, 0.21, 0.21, 0.21, 0.21, 0.21, 0.24, 0.24, 0.24, 0.30, 0.21, 0.24, 0.30, 0.21, 0.22, 0.21, 0.21, 0.21</t>
  </si>
  <si>
    <t>0.2800, 0.2800, 0.2800, 0.2800, 0.2800, 0.2800, 0.2800, 0.2800, 0.2600, 0.2600, 0.2600, 0.2800, 0.2800, 0.2600, 0.2800, 0.2800, 0.2800, 0.2800, 0.2800, 0.2800</t>
  </si>
  <si>
    <t>0.19, 0.19, 0.19, 0.21, 0.21, 0.21, 0.21, 0.21, 0.19, 0.19, 0.22, 0.22, 0.21, 0.22, 0.21, 0.21, 0.19</t>
  </si>
  <si>
    <t>1008.3, 58.9</t>
  </si>
  <si>
    <t>15.0, 15.0, 25.0, 9.0, 16.0, 16.0</t>
  </si>
  <si>
    <t>0.30, 0.30, 0.30, 0.35, 0.30, 0.30</t>
  </si>
  <si>
    <t>0.2500, 0.2500, 0.2500, 0.2200, 0.2500, 0.2500</t>
  </si>
  <si>
    <t>279.0, 531.0</t>
  </si>
  <si>
    <t>59.00, 66.50</t>
  </si>
  <si>
    <t>66.3, 27.0</t>
  </si>
  <si>
    <t>245.2, 1524.0</t>
  </si>
  <si>
    <t>30.0, 12.0, 41.0, 9.0, 40.0, 25.0, 25.0</t>
  </si>
  <si>
    <t>0.31, 0.30, 0.31, 0.36, 0.36, 0.36, 0.31, 0.31, 0.31, 0.31, 0.31, 0.31, 0.31, 0.31, 0.31</t>
  </si>
  <si>
    <t>0.3000, 0.3000, 0.3000, 0.2700, 0.2700, 0.2700, 0.3000, 0.3000, 0.3000, 0.3000, 0.2900, 0.3000, 0.3000, 0.3000, 0.3000</t>
  </si>
  <si>
    <t>0.31, 0.31, 0.31, 0.31, 0.31, 0.31, 0.31, 0.31, 0.31, 0.31, 0.31, 0.31, 0.31, 0.31</t>
  </si>
  <si>
    <t>46.0, 0.0</t>
  </si>
  <si>
    <t>90%, 10%, -</t>
  </si>
  <si>
    <t>0.19, 0.19, 0.19, 0.21, 0.21, 0.21, 0.21, 0.21, 0.19, 0.19, 0.24, 0.24, 0.21, 0.22, 0.19, 0.19, 0.22</t>
  </si>
  <si>
    <t>0.2800, 0.2800, 0.2800, 0.2800, 0.2800, 0.2800, 0.2800, 0.2800, 0.2800, 0.2800, 0.2600, 0.2600, 0.2800, 0.2800, 0.2800, 0.2800, 0.2600</t>
  </si>
  <si>
    <t>0.30, 0.30, 0.30, 0.30, 0.31, 0.30, 0.30, 0.30</t>
  </si>
  <si>
    <t>0.2500, 0.2500, 0.2800, 0.2800, 0.2800, 0.2800, 0.2800, 0.2500</t>
  </si>
  <si>
    <t>0.20, 0.20, 0.22, 0.29, 0.17, 0.19, 0.22, 0.20</t>
  </si>
  <si>
    <t>0.2600, 0.2600, 0.2800, 0.2700, 0.2600, 0.2700, 0.2800, 0.2600</t>
  </si>
  <si>
    <t>16748</t>
  </si>
  <si>
    <t>149.0, 440.0, 635.0</t>
  </si>
  <si>
    <t>31.7, 20.0, 68.3</t>
  </si>
  <si>
    <t>1457.5, 784.9, 181.7</t>
  </si>
  <si>
    <t>27.5, 12.0, 33.0, 72.0, 11.3, 30.0, 30.0, 16.5, 15.0, 35.0, 30.0</t>
  </si>
  <si>
    <t>0.36, 0.30, 0.36, 0.36, 0.36, 0.30, 0.36, 0.36, 0.30, 0.30, 0.30</t>
  </si>
  <si>
    <t>0.2700, 0.3000, 0.2700, 0.2700, 0.2700, 0.3000, 0.2700, 0.2700, 0.3000, 0.3000, 0.3000</t>
  </si>
  <si>
    <t>0.32, 0.32, 0.30, 0.30, 0.30, 0.30, 0.30, 0.30</t>
  </si>
  <si>
    <t>0.2500, 0.2500, 0.2800, 0.2800, 0.2800, 0.2800, 0.2800, 0.2800</t>
  </si>
  <si>
    <t>0.30, 0.35, 0.30, 0.30, 0.30, 0.35, 0.35, 0.35, 0.35, 0.35, 0.35, 0.35</t>
  </si>
  <si>
    <t>0.2500, 0.2200, 0.2500, 0.2500, 0.2800, 0.2200, 0.2200, 0.2200, 0.2200, 0.2200, 0.2200, 0.2200</t>
  </si>
  <si>
    <t>0.31, 0.31, 0.36, 0.30, 0.31, 0.31, 0.31, 0.31, 0.31, 0.31, 0.22, 0.31, 0.31, 0.31, 0.31</t>
  </si>
  <si>
    <t>0.3000, 0.3000, 0.2700, 0.3000, 0.3000, 0.3000, 0.3000, 0.3000, 0.3000, 0.3000, 0.2800, 0.3000, 0.3000, 0.3000, 0.3000</t>
  </si>
  <si>
    <t>15384</t>
  </si>
  <si>
    <t>385.0, 631.0</t>
  </si>
  <si>
    <t>20.9, 62.7, 20.7</t>
  </si>
  <si>
    <t>555.7, 1473.0, 186.0</t>
  </si>
  <si>
    <t>30.0, 30.0, 25.0, 25.0</t>
  </si>
  <si>
    <t>0.19, 0.21, 0.21, 0.21, 0.24, 0.21, 0.21, 0.21, 0.21, 0.21, 0.22, 0.19, 0.21, 0.21</t>
  </si>
  <si>
    <t>0.2800, 0.2800, 0.2800, 0.2800, 0.2800, 0.2800, 0.2800, 0.2800, 0.2800, 0.2800, 0.2600, 0.2800, 0.2800, 0.2800</t>
  </si>
  <si>
    <t>15890</t>
  </si>
  <si>
    <t>401.0, 661.0</t>
  </si>
  <si>
    <t>3.7, 32.3, 83.7</t>
  </si>
  <si>
    <t>16.6, 1904.4, 330.0</t>
  </si>
  <si>
    <t>8.0, 48.0, 42.0, 30.0, 6.0, 30.0, 25.0, 16.0, 8.0</t>
  </si>
  <si>
    <t>0.30, 0.33, 0.33, 0.33, 0.33, 0.33, 0.30, 0.30, 0.30</t>
  </si>
  <si>
    <t>0.3300, 0.2500, 0.2500, 0.2500, 0.2500, 0.2500, 0.2700, 0.2700, 0.2700</t>
  </si>
  <si>
    <t>12540</t>
  </si>
  <si>
    <t>291.0, 519.0</t>
  </si>
  <si>
    <t>65.4, 27.0</t>
  </si>
  <si>
    <t>1515.7, 245.2</t>
  </si>
  <si>
    <t>36.5, 12.0, 41.0, 6.0, 40.0, 25.0, 25.0</t>
  </si>
  <si>
    <t>0.24, 0.30, 0.24, 0.30, 0.30, 0.24, 0.30, 0.30, 0.30, 0.22, 0.22, 0.24, 0.30, 0.30, 0.30</t>
  </si>
  <si>
    <t>0.2600, 0.2500, 0.2600, 0.2500, 0.2500, 0.2600, 0.2500, 0.2500, 0.2500, 0.2800, 0.2500, 0.2600, 0.2500, 0.2500, 0.2500</t>
  </si>
  <si>
    <t>0.28, 0.28, 0.30, 0.28, 0.32, 0.28, 0.28, 0.28, 0.28, 0.28, 0.28, 0.28, 0.28, 0.28, 0.28, 0.28</t>
  </si>
  <si>
    <t>0.2800, 0.2800, 0.2800, 0.2800, 0.2600, 0.2800, 0.2800, 0.2800, 0.2800, 0.2800, 0.2800, 0.2800, 0.2800, 0.2800, 0.2800, 0.2800</t>
  </si>
  <si>
    <t>0.30, 0.30, 0.24, 0.24, 0.30, 0.30, 0.30, 0.30, 0.30, 0.30, 0.22, 0.30, 0.24, 0.30, 0.30, 0.30, 0.30</t>
  </si>
  <si>
    <t>0.2500, 0.2500, 0.2600, 0.2600, 0.2500, 0.2500, 0.2500, 0.2500, 0.2500, 0.2500, 0.2800, 0.2600, 0.2600, 0.2500, 0.2500, 0.2500, 0.2500</t>
  </si>
  <si>
    <t>0.35, 0.35, 0.35, 0.30, 0.30, 0.30, 0.35, 0.35, 0.30, 0.35, 0.35, 0.35, 0.35, 0.35, 0.35, 0.35</t>
  </si>
  <si>
    <t>0.2200, 0.2200, 0.2200, 0.2800, 0.2800, 0.2800, 0.2200, 0.2200, 0.2800, 0.2200, 0.2200, 0.2200, 0.2200, 0.2200, 0.2200, 0.2200</t>
  </si>
  <si>
    <t>29192</t>
  </si>
  <si>
    <t>45.0, 471.0, 323.0</t>
  </si>
  <si>
    <t>18.5, 203.4, 23.9</t>
  </si>
  <si>
    <t>2617.9, 462.0, 216.9</t>
  </si>
  <si>
    <t>18.0, 30.0, 10.0, 10.0, 33.8, 72.0, 9.0, 9.0, 96.0, 18.0, 18.0, 18.0, 36.0, 18.0, 36.0, 18.0, 18.0, 18.0, 18.0, 15.0, 30.0, 13.5, 18.0, 18.0, 18.0, 18.0, 12.5, 30.0, 18.0, 18.0, 22.5, 12.5</t>
  </si>
  <si>
    <t>0.26, 0.26, 0.30, 0.30, 0.29, 0.26, 0.30, 0.30, 0.26, 0.26, 0.29, 0.26, 0.29, 0.26, 0.26, 0.26, 0.29, 0.29, 0.29, 0.30, 0.26, 0.29, 0.26, 0.26, 0.26, 0.26, 0.26, 0.26, 0.26, 0.26, 0.26, 0.26</t>
  </si>
  <si>
    <t>0.2700, 0.2700, 0.2700, 0.2700, 0.2700, 0.2700, 0.2700, 0.2700, 0.2700, 0.2700, 0.2700, 0.2700, 0.2700, 0.2700, 0.2700, 0.2700, 0.2700, 0.2700, 0.2700, 0.2700, 0.2700, 0.2700, 0.2700, 0.2700, 0.2700, 0.2700, 0.2700, 0.2700, 0.2700, 0.2700, 0.2700, 0.2700</t>
  </si>
  <si>
    <t>0.30, 0.30, 0.30, 0.30, 0.30, 0.22, 0.30, 0.22, 0.30, 0.30, 0.30, 0.35</t>
  </si>
  <si>
    <t>0.2500, 0.2500, 0.2500, 0.2500, 0.2500, 0.2800, 0.2600, 0.2500, 0.2500, 0.2500, 0.2500, 0.2200</t>
  </si>
  <si>
    <t>0.21, 0.21, 0.21, 0.21, 0.21, 0.21, 0.21, 0.24, 0.21, 0.21, 0.21, 0.21, 0.21, 0.21, 0.21, 0.21, 0.21, 0.22, 0.24, 0.24, 0.24, 0.24, 0.24, 0.21</t>
  </si>
  <si>
    <t>0.2800, 0.2800, 0.2800, 0.2800, 0.2800, 0.2800, 0.2800, 0.2600, 0.2800, 0.2800, 0.2800, 0.2800, 0.2800, 0.2800, 0.2800, 0.2800, 0.2800, 0.2800, 0.2600, 0.2600, 0.2600, 0.2600, 0.2600, 0.2800</t>
  </si>
  <si>
    <t>11315</t>
  </si>
  <si>
    <t>293.0, 462.0</t>
  </si>
  <si>
    <t>30.8, 45.8, 15.0</t>
  </si>
  <si>
    <t>730.1, 1135.1, 135.0</t>
  </si>
  <si>
    <t>20.0, 20.0, 6.0, 20.0, 25.0, 25.0</t>
  </si>
  <si>
    <t>11279</t>
  </si>
  <si>
    <t>45.8, 30.8, 15.0</t>
  </si>
  <si>
    <t>20.0, 6.0, 20.0, 20.0, 25.0, 25.0</t>
  </si>
  <si>
    <t>16855</t>
  </si>
  <si>
    <t>161.0, 440.0, 635.0</t>
  </si>
  <si>
    <t>1473.7, 784.9, 181.7</t>
  </si>
  <si>
    <t>27.5, 15.0, 16.5, 30.0, 11.3, 72.0, 30.0, 33.0, 12.0, 30.0, 35.0</t>
  </si>
  <si>
    <t>0.30, 0.31, 0.31, 0.36, 0.31, 0.31, 0.31, 0.36, 0.36, 0.36, 0.36</t>
  </si>
  <si>
    <t>0.3000, 0.3000, 0.3000, 0.2700, 0.3000, 0.3000, 0.3000, 0.2700, 0.2700, 0.2700, 0.2700</t>
  </si>
  <si>
    <t>0.30, 0.30, 0.24, 0.24, 0.30, 0.30, 0.30, 0.30, 0.30, 0.30, 0.22, 0.22, 0.24, 0.30, 0.30, 0.30, 0.30</t>
  </si>
  <si>
    <t>0.2500, 0.2500, 0.2600, 0.2600, 0.2500, 0.2500, 0.2500, 0.2500, 0.2500, 0.2500, 0.2800, 0.2500, 0.2600, 0.2500, 0.2500, 0.2500, 0.2500</t>
  </si>
  <si>
    <t>0.36, 0.36, 0.31, 0.36, 0.31, 0.31, 0.31, 0.31, 0.31, 0.31, 0.31, 0.31, 0.31, 0.31</t>
  </si>
  <si>
    <t>0.2700, 0.2700, 0.3000, 0.2700, 0.3000, 0.3000, 0.3000, 0.3000, 0.3000, 0.2900, 0.3000, 0.3000, 0.3000, 0.3000</t>
  </si>
  <si>
    <t>0.21, 0.21, 0.21, 0.21, 0.24, 0.21, 0.21, 0.21, 0.21, 0.22</t>
  </si>
  <si>
    <t>0.2800, 0.2800, 0.2800, 0.2800, 0.2600, 0.2800, 0.2800, 0.2800, 0.2800, 0.2800</t>
  </si>
  <si>
    <t>15.0, 15.0, 15.0, 7.5, 7.5, 15.0, 15.0, 15.0, 15.0, 18.0, 15.0, 15.0, 15.0, 10.0, 15.0, 12.8, 41.0, 15.0, 15.0, 15.0, 6.0, 6.0</t>
  </si>
  <si>
    <t>0.30, 0.30, 0.30, 0.36, 0.36, 0.30, 0.30, 0.30, 0.30, 0.36, 0.30, 0.30, 0.30, 0.30, 0.36, 0.30, 0.30, 0.30, 0.30, 0.30, 0.36, 0.36</t>
  </si>
  <si>
    <t>0.2500, 0.2500, 0.2500, 0.2700, 0.2700, 0.2500, 0.2500, 0.2500, 0.2500, 0.2700, 0.2500, 0.2500, 0.2500, 0.2500, 0.2700, 0.2500, 0.2500, 0.2500, 0.2500, 0.2500, 0.2700, 0.2700</t>
  </si>
  <si>
    <t>0.19, 0.19, 0.19, 0.19, 0.24, 0.19, 0.21, 0.21, 0.21, 0.21, 0.21, 0.21, 0.21, 0.24, 0.24, 0.24, 0.21, 0.24, 0.21, 0.21, 0.24, 0.24, 0.21, 0.19, 0.22, 0.21, 0.21, 0.21, 0.21, 0.21, 0.22, 0.22</t>
  </si>
  <si>
    <t>0.2800, 0.2800, 0.2800, 0.2800, 0.2600, 0.2800, 0.2800, 0.2800, 0.2800, 0.2800, 0.2800, 0.2800, 0.2800, 0.2600, 0.2600, 0.2600, 0.2800, 0.2600, 0.2800, 0.2800, 0.2600, 0.2600, 0.2800, 0.2800, 0.2600, 0.2800, 0.2800, 0.2800, 0.2800, 0.2800, 0.2800, 0.2800</t>
  </si>
  <si>
    <t>0.31, 0.31, 0.31, 0.30, 0.31, 0.30, 0.30, 0.30, 0.31, 0.30, 0.31, 0.31</t>
  </si>
  <si>
    <t>0.19, 0.19, 0.19, 0.24, 0.24, 0.24, 0.21, 0.21, 0.21, 0.21, 0.21, 0.21, 0.19, 0.19, 0.21, 0.21, 0.24, 0.24, 0.24, 0.24, 0.22</t>
  </si>
  <si>
    <t>0.19, 0.21, 0.21, 0.21, 0.21, 0.24, 0.19, 0.19, 0.19, 0.19, 0.19, 0.19, 0.19, 0.21, 0.21, 0.19, 0.19, 0.24, 0.21, 0.21, 0.21, 0.21</t>
  </si>
  <si>
    <t>0.2800, 0.2800, 0.2800, 0.2800, 0.2800, 0.2600, 0.2800, 0.2800, 0.2800, 0.2800, 0.2800, 0.2800, 0.2800, 0.2800, 0.2800, 0.2800, 0.2800, 0.2600, 0.2800, 0.2800, 0.2800, 0.2800</t>
  </si>
  <si>
    <t>15256</t>
  </si>
  <si>
    <t>385.0, 624.0</t>
  </si>
  <si>
    <t>20.3, 62.7, 20.7</t>
  </si>
  <si>
    <t>543.8, 1473.0, 186.0</t>
  </si>
  <si>
    <t>0.19, 0.19, 0.19, 0.19, 0.19, 0.19, 0.19, 0.19, 0.19, 0.19, 0.19, 0.19, 0.19, 0.19, 0.22, 0.22, 0.19, 0.19, 0.22, 0.19, 0.22</t>
  </si>
  <si>
    <t>0.2800, 0.2800, 0.2800, 0.2800, 0.2800, 0.2800, 0.2800, 0.2800, 0.2800, 0.2800, 0.2800, 0.2800, 0.2800, 0.2800, 0.2600, 0.2600, 0.2800, 0.2800, 0.2800, 0.2800, 0.2600</t>
  </si>
  <si>
    <t>0.17, 0.17, 0.20, 0.17, 0.22, 0.17, 0.22, 0.20, 0.20, 0.17, 0.17, 0.20, 0.20, 0.17, 0.17, 0.20, 0.20, 0.20</t>
  </si>
  <si>
    <t>0.31, 0.30, 0.31, 0.31, 0.30, 0.30, 0.31, 0.30, 0.31, 0.31, 0.31, 0.30</t>
  </si>
  <si>
    <t>0.30, 0.30, 0.35, 0.31, 0.31, 0.31, 0.30, 0.30, 0.30, 0.30</t>
  </si>
  <si>
    <t>0.2500, 0.2500, 0.2200, 0.2800, 0.2800, 0.2800, 0.2800, 0.2800, 0.2800, 0.2500</t>
  </si>
  <si>
    <t>0.21, 0.22, 0.21, 0.19, 0.21, 0.24, 0.21, 0.21, 0.21, 0.21, 0.21</t>
  </si>
  <si>
    <t>0.2800, 0.2800, 0.2800, 0.2800, 0.2800, 0.2600, 0.2800, 0.2800, 0.2800, 0.2800, 0.2800</t>
  </si>
  <si>
    <t>0.24, 0.30, 0.30, 0.30, 0.30, 0.30, 0.30, 0.24, 0.24, 0.30, 0.24, 0.24, 0.30, 0.30, 0.30, 0.31, 0.30, 0.30</t>
  </si>
  <si>
    <t>0.2600, 0.2500, 0.2500, 0.2500, 0.2500, 0.2500, 0.2500, 0.2600, 0.2600, 0.2500, 0.2600, 0.2600, 0.2500, 0.2500, 0.2500, 0.2900, 0.2600, 0.2500</t>
  </si>
  <si>
    <t>3.0, 6.0, 30.0, 41.0, 30.0, 8.0, 15.0, 25.0, 21.0, 6.0</t>
  </si>
  <si>
    <t>0.36, 0.36, 0.30, 0.22, 0.30, 0.36, 0.22, 0.22, 0.30, 0.36</t>
  </si>
  <si>
    <t>0.2700, 0.2700, 0.3000, 0.2800, 0.3000, 0.2700, 0.2800, 0.2800, 0.3000, 0.2700</t>
  </si>
  <si>
    <t>22.5, 10.0, 10.0, 18.0, 8.0, 8.0, 22.5, 22.5, 40.0, 20.0, 15.0, 25.0, 8.0, 3.0, 20.0</t>
  </si>
  <si>
    <t>0.28, 0.31, 0.31, 0.30, 0.31, 0.31, 0.28, 0.28, 0.31, 0.30, 0.31, 0.28, 0.28, 0.36, 0.30</t>
  </si>
  <si>
    <t>0.2800, 0.2800, 0.2800, 0.2800, 0.2800, 0.2800, 0.2800, 0.2800, 0.2800, 0.2800, 0.2800, 0.2800, 0.2800, 0.2600, 0.2800</t>
  </si>
  <si>
    <t>0.2700, 0.2700, 0.2700, 0.2700, 0.2700, 0.2700, 0.2700, 0.2700, 0.2700, 0.2700, 0.2700, 0.2700, 0.2700, 0.2700, 0.2700, 0.2900, 0.2900, 0.2700</t>
  </si>
  <si>
    <t>0.35, 0.35, 0.35, 0.35, 0.35, 0.35, 0.35, 0.35, 0.35, 0.35, 0.35, 0.35</t>
  </si>
  <si>
    <t>0.2200, 0.2200, 0.2200, 0.2200, 0.2200, 0.2200, 0.2200, 0.2200, 0.2200, 0.2200, 0.2200, 0.2200</t>
  </si>
  <si>
    <t>0.24, 0.30, 0.24, 0.30, 0.30, 0.24, 0.30, 0.30, 0.30, 0.22, 0.30, 0.24, 0.30, 0.30, 0.30</t>
  </si>
  <si>
    <t>0.2600, 0.2500, 0.2600, 0.2500, 0.2500, 0.2600, 0.2500, 0.2500, 0.2500, 0.2800, 0.2600, 0.2600, 0.2500, 0.2500, 0.2500</t>
  </si>
  <si>
    <t>0.19, 0.19, 0.21, 0.21, 0.21</t>
  </si>
  <si>
    <t>0.31, 0.36, 0.36, 0.31, 0.31, 0.31, 0.31, 0.31, 0.31, 0.35, 0.31, 0.31, 0.31, 0.31, 0.31, 0.31, 0.31, 0.36</t>
  </si>
  <si>
    <t>0.3000, 0.2700, 0.2700, 0.3000, 0.3000, 0.3000, 0.3000, 0.3000, 0.3000, 0.2700, 0.3000, 0.3000, 0.3000, 0.3000, 0.3000, 0.3000, 0.3000, 0.2700</t>
  </si>
  <si>
    <t>0.31, 0.31, 0.31, 0.31, 0.36, 0.31, 0.36, 0.31, 0.31, 0.31, 0.31, 0.31, 0.31, 0.36, 0.36</t>
  </si>
  <si>
    <t>0.3000, 0.3000, 0.3000, 0.3000, 0.2700, 0.2900, 0.2700, 0.2900, 0.2900, 0.3000, 0.2900, 0.3000, 0.3000, 0.2700, 0.2700</t>
  </si>
  <si>
    <t>0.28, 0.28, 0.31, 0.31, 0.31, 0.31, 0.28, 0.30, 0.28, 0.28, 0.31, 0.30</t>
  </si>
  <si>
    <t>85.0, 0.0</t>
  </si>
  <si>
    <t>5.0, 25.0, 7.5, 25.0, 20.0, 4.0, 4.0, 4.0, 7.5, 16.0, 7.5, 6.0, 20.0, 6.0, 15.0, 15.0, 17.8, 16.0, 6.0, 4.0</t>
  </si>
  <si>
    <t>0.31, 0.30, 0.27, 0.30, 0.30, 0.27</t>
  </si>
  <si>
    <t>0.24, 0.21, 0.21, 0.24, 0.24, 0.21, 0.21, 0.21, 0.21, 0.22</t>
  </si>
  <si>
    <t>0.2600, 0.2800, 0.2800, 0.2600, 0.2600, 0.2800, 0.2800, 0.2800, 0.2800, 0.2800</t>
  </si>
  <si>
    <t>0.19, 0.24, 0.24, 0.21, 0.21, 0.21, 0.22, 0.21, 0.21, 0.21, 0.19, 0.19, 0.19, 0.24, 0.19, 0.19, 0.22, 0.22, 0.21, 0.24, 0.21, 0.21, 0.19, 0.19, 0.24, 0.24, 0.21, 0.21, 0.21, 0.21, 0.21, 0.22, 0.22, 0.19, 0.22, 0.24, 0.24, 0.21, 0.21, 0.21</t>
  </si>
  <si>
    <t>0.2800, 0.2600, 0.2600, 0.2800, 0.2800, 0.2800, 0.2800, 0.2800, 0.2800, 0.2800, 0.2800, 0.2800, 0.2800, 0.2600, 0.2800, 0.2800, 0.2800, 0.2800, 0.2800, 0.2600, 0.2800, 0.2800, 0.2800, 0.2800, 0.2600, 0.2600, 0.2800, 0.2800, 0.2800, 0.2800, 0.2800, 0.2800, 0.2800, 0.2800, 0.2800, 0.2600, 0.2600, 0.2800, 0.2800, 0.2800</t>
  </si>
  <si>
    <t>41.0, 16.0, 25.0, 15.0, 15.0, 25.0, 25.0, 16.0, 25.0, 16.0</t>
  </si>
  <si>
    <t>0.30, 0.30, 0.30, 0.30, 0.30, 0.27, 0.27, 0.30, 0.30, 0.30</t>
  </si>
  <si>
    <t>0.2500, 0.2600, 0.2500, 0.2500, 0.2500, 0.2600, 0.2600, 0.2500, 0.2600, 0.2600</t>
  </si>
  <si>
    <t>23544</t>
  </si>
  <si>
    <t>358.0, 1062.0</t>
  </si>
  <si>
    <t>0.5, 156.0</t>
  </si>
  <si>
    <t>16.7, 2353.0, 340.6</t>
  </si>
  <si>
    <t>36.0, 20.0, 30.0, 16.0, 16.0, 20.0, 8.0, 20.0, 48.0, 42.0, 7.5, 7.5, 30.0, 25.0</t>
  </si>
  <si>
    <t>0.2500, 0.2500, 0.2500, 0.2500, 0.2500, 0.2500, 0.2500, 0.2500, 0.2500, 0.2500, 0.2500, 0.2500, 0.2500, 0.2500</t>
  </si>
  <si>
    <t>41.0, 25.0, 25.0, 16.0, 16.0, 25.0, 15.0</t>
  </si>
  <si>
    <t>0.19, 0.21, 0.19, 0.21, 0.21</t>
  </si>
  <si>
    <t>0.28, 0.31, 0.28, 0.31, 0.31, 0.31, 0.31, 0.28, 0.28, 0.28, 0.28, 0.30, 0.30, 0.31, 0.30, 0.31, 0.31, 0.31, 0.31</t>
  </si>
  <si>
    <t>0.31, 0.31, 0.31, 0.31, 0.31, 0.31, 0.31, 0.36, 0.36, 0.31, 0.31, 0.31, 0.31, 0.31, 0.31</t>
  </si>
  <si>
    <t>30.0, 27.5, 10.0, 10.0, 30.0, 6.0, 12.0, 3.0, 25.0, 6.0, 25.0, 30.0, 33.0, 48.0, 27.5</t>
  </si>
  <si>
    <t>0.30, 0.30, 0.30, 0.30, 0.30, 0.30, 0.30, 0.30, 0.30, 0.30, 0.30, 0.30, 0.30, 0.29, 0.30</t>
  </si>
  <si>
    <t>0.2500, 0.2500, 0.2500, 0.2500, 0.2500, 0.2500, 0.2500, 0.2500, 0.2500, 0.2500, 0.2900, 0.2500, 0.2500, 0.2400, 0.2500</t>
  </si>
  <si>
    <t>0.19, 0.24, 0.21, 0.21, 0.21, 0.21, 0.21, 0.21, 0.21, 0.21, 0.22, 0.21, 0.21, 0.24</t>
  </si>
  <si>
    <t>0.2800, 0.2600, 0.2800, 0.2800, 0.2800, 0.2800, 0.2800, 0.2800, 0.2800, 0.2800, 0.2600, 0.2800, 0.2800, 0.2600</t>
  </si>
  <si>
    <t>30.0, 5.0, 4.0, 24.0, 12.0, 40.0, 15.0, 30.0, 6.0, 20.0, 4.0, 8.0, 20.0, 32.0, 5.0, 5.0, 24.0, 16.0, 13.5, 40.0, 25.0, 25.0, 12.5, 5.0, 12.5</t>
  </si>
  <si>
    <t>0.30, 0.36, 0.34, 0.36, 0.36, 0.30, 0.30, 0.30, 0.33, 0.36, 0.34, 0.36, 0.34, 0.33, 0.36, 0.36, 0.36, 0.35, 0.36, 0.33, 0.33, 0.33, 0.36, 0.33, 0.36</t>
  </si>
  <si>
    <t>0.2600, 0.2300, 0.3000, 0.2300, 0.2300, 0.2600, 0.2600, 0.2600, 0.2600, 0.2300, 0.3000, 0.2300, 0.3000, 0.2600, 0.2300, 0.2300, 0.2300, 0.2300, 0.2300, 0.2600, 0.2600, 0.2600, 0.2300, 0.2600, 0.2300</t>
  </si>
  <si>
    <t>27.5, 16.0, 30.0, 8.0, 16.0, 16.0, 16.0, 8.0, 11.0, 11.0, 10.0, 10.0, 40.0, 25.0, 48.0, 22.5</t>
  </si>
  <si>
    <t>0.27, 0.36, 0.30, 0.31, 0.30, 0.28, 0.28, 0.31, 0.30, 0.30, 0.31, 0.31, 0.30, 0.30, 0.31, 0.28</t>
  </si>
  <si>
    <t>0.2800, 0.2700, 0.2800, 0.2800, 0.2800, 0.2800, 0.2800, 0.2800, 0.2800, 0.2800, 0.2800, 0.2800, 0.2800, 0.2800, 0.2800, 0.2800</t>
  </si>
  <si>
    <t>10.0, 20.0, 8.0, 16.0, 15.0, 15.0, 6.0, 18.0, 30.0, 25.0, 25.0, 9.0, 15.0, 15.0</t>
  </si>
  <si>
    <t>0.31, 0.31, 0.31, 0.31, 0.31, 0.31, 0.36, 0.31, 0.31, 0.31, 0.31, 0.36, 0.31, 0.31</t>
  </si>
  <si>
    <t>0.3000, 0.3000, 0.3000, 0.3000, 0.3000, 0.3000, 0.2700, 0.3000, 0.2900, 0.3000, 0.3000, 0.2700, 0.3000, 0.3000</t>
  </si>
  <si>
    <t>0.21, 0.21, 0.24, 0.24, 0.21, 0.21, 0.21, 0.21, 0.22, 0.21, 0.24, 0.24, 0.21, 0.21, 0.21, 0.21, 0.22, 0.21, 0.21, 0.21, 0.22, 0.21, 0.21</t>
  </si>
  <si>
    <t>0.2800, 0.2800, 0.2600, 0.2600, 0.2800, 0.2800, 0.2800, 0.2800, 0.2600, 0.2800, 0.2600, 0.2600, 0.2800, 0.2800, 0.2800, 0.2800, 0.2800, 0.2800, 0.2800, 0.2800, 0.2600, 0.2800, 0.2800</t>
  </si>
  <si>
    <t>22593</t>
  </si>
  <si>
    <t>369.0, 1097.0</t>
  </si>
  <si>
    <t>42.5, 90.2, 26.0</t>
  </si>
  <si>
    <t>57.6, 2609.9, 408.8</t>
  </si>
  <si>
    <t>15.0, 8.0, 12.5, 12.5, 11.3, 15.0, 15.0, 25.0, 25.0, 30.0, 12.0, 15.0, 25.0, 3.0, 16.0, 30.0, 48.0, 30.0, 4.0, 4.0</t>
  </si>
  <si>
    <t>0.24, 0.21, 0.24, 0.24, 0.24, 0.24, 0.22, 0.22, 0.21, 0.21, 0.21, 0.24, 0.21, 0.24, 0.24, 0.22, 0.22, 0.21, 0.21, 0.21</t>
  </si>
  <si>
    <t>0.2600, 0.2700, 0.2600, 0.2600, 0.2600, 0.2600, 0.2800, 0.2800, 0.2700, 0.2700, 0.2700, 0.2600, 0.2700, 0.2600, 0.2600, 0.2800, 0.2800, 0.2700, 0.2700, 0.2700</t>
  </si>
  <si>
    <t>0.22, 0.22, 0.21, 0.22, 0.21, 0.21, 0.21, 0.21, 0.21, 0.21, 0.21, 0.22, 0.21, 0.21, 0.21, 0.21, 0.21, 0.19, 0.22, 0.21, 0.21</t>
  </si>
  <si>
    <t>0.2600, 0.2600, 0.2800, 0.2600, 0.2800, 0.2800, 0.2800, 0.2800, 0.2800, 0.2800, 0.2800, 0.2600, 0.2800, 0.2800, 0.2800, 0.2800, 0.2800, 0.2800, 0.2800, 0.2800, 0.2800</t>
  </si>
  <si>
    <t>19736</t>
  </si>
  <si>
    <t>66.0, 433.0, 781.0</t>
  </si>
  <si>
    <t>31.9, 96.1</t>
  </si>
  <si>
    <t>10.9, 2134.9, 294.1</t>
  </si>
  <si>
    <t>3.0, 20.0, 20.0, 20.0, 8.0, 12.3, 16.0, 48.0, 30.0, 15.0, 15.0, 15.0, 15.0, 20.0</t>
  </si>
  <si>
    <t>0.21, 0.22, 0.22, 0.22, 0.22, 0.22, 0.21, 0.21, 0.21, 0.21, 0.21, 0.22, 0.22, 0.22</t>
  </si>
  <si>
    <t>0.29, 0.30, 0.30, 0.30, 0.30, 0.30, 0.31, 0.31, 0.31, 0.30, 0.29, 0.29, 0.30, 0.30, 0.30, 0.30, 0.29, 0.30</t>
  </si>
  <si>
    <t>0.2700, 0.2700, 0.2700, 0.2700, 0.2700, 0.2700, 0.2900, 0.2900, 0.2900, 0.2700, 0.2700, 0.2700, 0.2700, 0.2700, 0.2700, 0.2900, 0.2700, 0.2700</t>
  </si>
  <si>
    <t>0.30, 0.30, 0.30, 0.30, 0.30, 0.30, 0.30, 0.30, 0.30, 0.30, 0.29, 0.30, 0.29, 0.29, 0.29, 0.29, 0.30, 0.30, 0.30, 0.29, 0.29, 0.29, 0.30, 0.30</t>
  </si>
  <si>
    <t>0.2500, 0.2500, 0.2500, 0.2500, 0.2500, 0.2500, 0.2900, 0.2900, 0.2500, 0.2500, 0.2400, 0.2500, 0.2400, 0.2400, 0.2400, 0.2400, 0.2500, 0.2500, 0.2500, 0.2400, 0.2400, 0.2400, 0.2500, 0.2500</t>
  </si>
  <si>
    <t>0.2500, 0.2500, 0.2600, 0.2600, 0.2600, 0.2600, 0.2600, 0.2600, 0.2500, 0.2600</t>
  </si>
  <si>
    <t>30.0, 24.8, 24.8, 21.3, 30.0, 12.0, 25.0, 6.0, 3.0, 6.0, 25.0, 20.0, 4.5, 4.5, 12.0, 33.0, 48.0</t>
  </si>
  <si>
    <t>0.29, 0.30, 0.30, 0.33, 0.33, 0.29, 0.29, 0.29, 0.29, 0.29, 0.30, 0.33, 0.33, 0.33, 0.33, 0.33, 0.29</t>
  </si>
  <si>
    <t>0.2400, 0.2500, 0.2500, 0.2200, 0.2200, 0.2400, 0.2400, 0.2400, 0.2400, 0.2400, 0.2500, 0.2200, 0.2200, 0.2200, 0.2200, 0.2200, 0.2400</t>
  </si>
  <si>
    <t>0.19, 0.21, 0.19, 0.22, 0.22, 0.21, 0.21, 0.21, 0.21, 0.22</t>
  </si>
  <si>
    <t>0.28, 0.31, 0.30, 0.30, 0.28, 0.30, 0.31, 0.31, 0.28, 0.30, 0.30, 0.30, 0.30, 0.30, 0.30, 0.31</t>
  </si>
  <si>
    <t>0.30, 0.30, 0.30, 0.30, 0.30, 0.30, 0.30, 0.30, 0.30, 0.30, 0.30, 0.30, 0.30, 0.35, 0.30, 0.30</t>
  </si>
  <si>
    <t>0.2800, 0.2800, 0.2800, 0.2800, 0.2800, 0.2800, 0.2800, 0.2800, 0.2800, 0.2800, 0.2800, 0.2800, 0.2800, 0.2200, 0.2800, 0.2800</t>
  </si>
  <si>
    <t>0.22, 0.24, 0.24, 0.24, 0.19, 0.24, 0.21, 0.22, 0.21, 0.22, 0.21, 0.24, 0.24, 0.24</t>
  </si>
  <si>
    <t>0.2800, 0.2600, 0.2600, 0.2600, 0.2800, 0.2600, 0.2800, 0.2800, 0.2800, 0.2800, 0.2800, 0.2600, 0.2600, 0.2600</t>
  </si>
  <si>
    <t>22626</t>
  </si>
  <si>
    <t>10.0, 365.0, 1020.0</t>
  </si>
  <si>
    <t>37.0, 11.1, 107.9</t>
  </si>
  <si>
    <t>50.2, 2323.5, 340.6</t>
  </si>
  <si>
    <t>30.0, 22.5, 15.0, 15.0, 22.5, 15.0, 16.0, 48.0, 15.0, 15.0, 9.0, 15.0, 15.0, 20.0</t>
  </si>
  <si>
    <t>0.21, 0.24, 0.21, 0.21, 0.24, 0.24, 0.21, 0.21, 0.24, 0.24, 0.21, 0.21, 0.21, 0.21</t>
  </si>
  <si>
    <t>0.2800, 0.2600, 0.2800, 0.2800, 0.2600, 0.2600, 0.2800, 0.2800, 0.2600, 0.2600, 0.2800, 0.2800, 0.2800, 0.2800</t>
  </si>
  <si>
    <t>0.35, 0.30, 0.30, 0.30, 0.35, 0.30, 0.30, 0.30, 0.35, 0.35, 0.35, 0.31, 0.30</t>
  </si>
  <si>
    <t>0.2200, 0.2500, 0.2500, 0.2500, 0.2200, 0.2500, 0.2500, 0.2500, 0.2200, 0.2200, 0.2200, 0.2800, 0.2500</t>
  </si>
  <si>
    <t>15.0, 15.0, 15.0, 20.0, 8.0, 20.0, 10.0, 20.0, 8.0, 8.0, 15.0, 15.0, 15.0, 48.0, 8.0, 12.5, 15.0, 15.0</t>
  </si>
  <si>
    <t>0.28, 0.30, 0.30, 0.30, 0.31, 0.30, 0.31, 0.31, 0.28, 0.28, 0.28, 0.31, 0.31, 0.31, 0.31, 0.28, 0.31, 0.31</t>
  </si>
  <si>
    <t>28350</t>
  </si>
  <si>
    <t>348.0, 1335.0</t>
  </si>
  <si>
    <t>0.5, 166.9</t>
  </si>
  <si>
    <t>13.0, 2547.7, 336.1</t>
  </si>
  <si>
    <t>18.0, 27.0, 27.0, 14.0, 6.0, 6.0, 15.0, 20.0, 15.0, 12.0, 27.0, 18.0, 18.0, 40.0, 18.0, 30.0, 18.0, 18.0, 18.0</t>
  </si>
  <si>
    <t>0.21, 0.21, 0.21, 0.21, 0.21, 0.21, 0.21, 0.21, 0.21, 0.21, 0.21, 0.21, 0.21, 0.21, 0.21, 0.21, 0.21, 0.21, 0.21</t>
  </si>
  <si>
    <t>0.2700, 0.2700, 0.2700, 0.2700, 0.2700, 0.2700, 0.2700, 0.2700, 0.2700, 0.2700, 0.2700, 0.2700, 0.2700, 0.2700, 0.2700, 0.2700, 0.2700, 0.2700, 0.2700</t>
  </si>
  <si>
    <t>19163</t>
  </si>
  <si>
    <t>1369.8, 267.1</t>
  </si>
  <si>
    <t>15.0, 15.0, 6.0, 15.0, 15.0, 15.0, 10.5, 8.0, 15.0, 15.0, 41.0, 15.0</t>
  </si>
  <si>
    <t>20118</t>
  </si>
  <si>
    <t>1524.5, 437.5</t>
  </si>
  <si>
    <t>30.0, 8.0, 30.0, 30.0, 40.0, 48.0, 16.0</t>
  </si>
  <si>
    <t>0.28, 0.28, 0.28, 0.31, 0.30, 0.30, 0.30, 0.36, 0.36, 0.32, 0.32, 0.31, 0.30, 0.31, 0.30, 0.31, 0.31, 0.31, 0.28</t>
  </si>
  <si>
    <t>0.24, 0.24, 0.24, 0.24, 0.30, 0.30, 0.30, 0.30, 0.30, 0.24, 0.30, 0.30, 0.22, 0.30, 0.30, 0.30, 0.30, 0.30</t>
  </si>
  <si>
    <t>0.2600, 0.2600, 0.2600, 0.2600, 0.2500, 0.2500, 0.2500, 0.2500, 0.2500, 0.2600, 0.2500, 0.2500, 0.2800, 0.2500, 0.2500, 0.2600, 0.2500, 0.2500</t>
  </si>
  <si>
    <t>0.28, 0.22, 0.28, 0.20, 0.22, 0.37</t>
  </si>
  <si>
    <t>0.2700, 0.2800, 0.2800, 0.2600, 0.2800, 0.2600</t>
  </si>
  <si>
    <t>15.0, 4.0, 6.0, 6.0, 4.0, 4.0, 15.0, 15.0, 9.0, 6.0, 16.0, 15.0, 6.0, 16.0, 16.0, 7.5, 6.0, 25.0, 12.0, 40.0, 6.0, 30.0, 4.0, 4.0</t>
  </si>
  <si>
    <t>23700</t>
  </si>
  <si>
    <t>417.0, 1829.0</t>
  </si>
  <si>
    <t>11.2, 11.2</t>
  </si>
  <si>
    <t>2360.7, 333.0, 139.8</t>
  </si>
  <si>
    <t>15.0, 15.0, 6.0, 16.0, 16.0, 15.0, 16.0, 9.0, 25.0, 33.3, 25.0, 7.5, 15.0</t>
  </si>
  <si>
    <t>0.30, 0.30, 0.30, 0.30, 0.30, 0.30, 0.30, 0.30, 0.35, 0.30, 0.30, 0.30, 0.30, 0.30, 0.30</t>
  </si>
  <si>
    <t>0.2500, 0.2800, 0.2800, 0.2800, 0.2800, 0.2800, 0.2800, 0.2500, 0.2200, 0.2800, 0.2800, 0.2800, 0.2800, 0.2800, 0.2800</t>
  </si>
  <si>
    <t>25.0, 6.0, 16.0, 15.0, 15.0, 22.5, 22.5, 22.5, 20.0, 20.0</t>
  </si>
  <si>
    <t>0.31, 0.30, 0.31, 0.31, 0.31, 0.31, 0.31, 0.31, 0.31, 0.31</t>
  </si>
  <si>
    <t>20475</t>
  </si>
  <si>
    <t>1548.7, 340.6</t>
  </si>
  <si>
    <t>30.0, 8.0, 25.0, 41.0, 10.0, 10.0, 25.0, 25.0</t>
  </si>
  <si>
    <t>38.0, 372.0, 1364.0</t>
  </si>
  <si>
    <t>32.0, 108.0, 37.0</t>
  </si>
  <si>
    <t>336.0, 2901.0, 490.0</t>
  </si>
  <si>
    <t>18.0, 18.0, 9.0, 9.0, 10.0, 15.0, 15.0, 9.0, 36.0, 30.0, 10.0, 18.0, 30.0, 45.0, 14.0, 18.0, 20.0, 18.0, 15.0, 15.0, 15.0, 15.0, 18.0, 18.0</t>
  </si>
  <si>
    <t>0.27, 0.30, 0.27, 0.27, 0.27, 0.27, 0.27, 0.27, 0.27, 0.30, 0.30, 0.27, 0.27, 0.27, 0.30, 0.30, 0.27, 0.27, 0.33, 0.27, 0.27, 0.27, 0.30, 0.30</t>
  </si>
  <si>
    <t>0.2500, 0.2500, 0.2500, 0.2500, 0.2500, 0.2500, 0.2500, 0.2500, 0.2500, 0.2500, 0.2500, 0.2500, 0.2500, 0.2500, 0.2900, 0.2500, 0.2500, 0.2500, 0.2300, 0.2500, 0.2500, 0.2500, 0.2500, 0.2500</t>
  </si>
  <si>
    <t>169.0, 41.3, 30.0, 37.5</t>
  </si>
  <si>
    <t>15811</t>
  </si>
  <si>
    <t>74.2, 21.0</t>
  </si>
  <si>
    <t>178.0, 704.0</t>
  </si>
  <si>
    <t>15.0, 15.0, 15.0</t>
  </si>
  <si>
    <t>6.3, 32.0, 6.2, 40.0</t>
  </si>
  <si>
    <t>40570</t>
  </si>
  <si>
    <t>15.0, 939.0, 250.0, 746.0</t>
  </si>
  <si>
    <t>180.0, 10.0, 25.0</t>
  </si>
  <si>
    <t>90.0, 225.0, 3715.0</t>
  </si>
  <si>
    <t>125.0, 23.6, 216.0, 30.0, 25.8, 126.0, 67.5</t>
  </si>
  <si>
    <t>19066</t>
  </si>
  <si>
    <t>25.0, 92.0, 25.0</t>
  </si>
  <si>
    <t>2037.0, 200.0, 75.0</t>
  </si>
  <si>
    <t>32.0, 89.0, 66.0, 44.0</t>
  </si>
  <si>
    <t>28272</t>
  </si>
  <si>
    <t>1243.0, 263.0</t>
  </si>
  <si>
    <t>196.0, 40.0</t>
  </si>
  <si>
    <t>3380.0, 364.0</t>
  </si>
  <si>
    <t>70.3, 101.8, 39.0, 58.0, 8.0, 101.5, 42.0, 22.0, 30.0</t>
  </si>
  <si>
    <t>87.5, 66.0, 24.0, 15.0</t>
  </si>
  <si>
    <t>15980</t>
  </si>
  <si>
    <t>2110.0, 387.0</t>
  </si>
  <si>
    <t>22.5, 30.0, 27.2, 49.0</t>
  </si>
  <si>
    <t>16474</t>
  </si>
  <si>
    <t>46.0, 273.0</t>
  </si>
  <si>
    <t>48.0, 24.0, 99.0</t>
  </si>
  <si>
    <t>822.0, 274.0, 1686.0</t>
  </si>
  <si>
    <t>24.0, 40.0, 32.5, 24.0, 26.0</t>
  </si>
  <si>
    <t>0.30, 0.30, 0.30, 0.30, 0.30, 0.30, 0.25, 0.25</t>
  </si>
  <si>
    <t>0.2700, 0.2700, 0.2700, 0.2700, 0.2700, 0.2700, 0.3000, 0.3000</t>
  </si>
  <si>
    <t>18551</t>
  </si>
  <si>
    <t>869.0, 293.0</t>
  </si>
  <si>
    <t>95.0, 14.0</t>
  </si>
  <si>
    <t>2150.0, 220.0</t>
  </si>
  <si>
    <t>0.26, 0.29, 0.29, 0.29, 0.26, 0.31, 0.31, 0.31, 0.26, 0.26, 0.26, 0.26, 0.26, 0.26, 0.29, 0.26, 0.26, 0.26, 0.26, 0.26, 0.26</t>
  </si>
  <si>
    <t>0.2600, 0.2100, 0.2100, 0.2100, 0.2500, 0.2600, 0.2600, 0.2600, 0.2500, 0.2500, 0.2500, 0.2600, 0.2500, 0.2500, 0.2600, 0.2500, 0.2500, 0.2500, 0.2600, 0.2500, 0.2500</t>
  </si>
  <si>
    <t>0.19, 0.24, 0.24, 0.19, 0.19, 0.19, 0.24, 0.24, 0.21, 0.21, 0.21, 0.21, 0.21, 0.21, 0.21, 0.21, 0.21, 0.21, 0.19, 0.19, 0.19, 0.22, 0.21, 0.21, 0.21</t>
  </si>
  <si>
    <t>25330</t>
  </si>
  <si>
    <t>422.0, 1123.0</t>
  </si>
  <si>
    <t>38.5, 115.5</t>
  </si>
  <si>
    <t>2342.8, 349.3</t>
  </si>
  <si>
    <t>15.0, 15.0, 15.0, 15.0, 15.0, 15.0, 15.0, 4.0, 4.0, 15.0, 15.0, 15.0, 41.0, 12.0</t>
  </si>
  <si>
    <t>0.30, 0.30, 0.30, 0.30, 0.31, 0.31, 0.30, 0.30, 0.30, 0.30, 0.30, 0.30, 0.30, 0.29</t>
  </si>
  <si>
    <t>0.2700, 0.2700, 0.2700, 0.2700, 0.2900, 0.2900, 0.2700, 0.2700, 0.2700, 0.2700, 0.2700, 0.2700, 0.2900, 0.2700</t>
  </si>
  <si>
    <t>49.0, 51.0, 229.0, 1250.0</t>
  </si>
  <si>
    <t>59.00, 30.00, 59.00, 30.00</t>
  </si>
  <si>
    <t>17.0, 10.3, 238.6, 35.0</t>
  </si>
  <si>
    <t>2502.1, 200.9, 1310.4</t>
  </si>
  <si>
    <t>114.4, 9.7, 12.1, 48.3, 12.1, 14.6, 13.4, 31.3, 39.0, 8.0, 21.0, 10.0, 38.5, 38.5, 38.5, 82.0, 12.5, 12.5, 12.0, 4.8, 28.0, 16.3, 16.0, 16.0, 10.0, 10.0, 23.5, 38.0, 134.5</t>
  </si>
  <si>
    <t>0.2600, 0.2500, 0.2600, 0.2600, 0.2600, 0.2600, 0.2700, 0.2600, 0.2600, 0.2600, 0.2500, 0.2600, 0.2500, 0.2500, 0.2500, 0.2500, 0.2500, 0.2600, 0.2600, 0.2600, 0.2600, 0.2600, 0.2600, 0.2600, 0.2500, 0.2700, 0.2500, 0.2500, 0.2500</t>
  </si>
  <si>
    <t>0.21, 0.22, 0.24, 0.19, 0.24, 0.24, 0.24, 0.21, 0.21, 0.21, 0.21</t>
  </si>
  <si>
    <t>0.2800, 0.2800, 0.2600, 0.2800, 0.2600, 0.2600, 0.2600, 0.2800, 0.2800, 0.2800, 0.2800</t>
  </si>
  <si>
    <t>0.31, 0.31, 0.31, 0.31, 0.31, 0.31, 0.31, 0.31, 0.31, 0.36, 0.30, 0.31, 0.36, 0.36</t>
  </si>
  <si>
    <t>0.3000, 0.3000, 0.3000, 0.3000, 0.3000, 0.3000, 0.3000, 0.3000, 0.2900, 0.2700, 0.3000, 0.3000, 0.2700, 0.2700</t>
  </si>
  <si>
    <t>0.19, 0.22, 0.21, 0.21, 0.24, 0.24, 0.24, 0.21, 0.21, 0.21, 0.21</t>
  </si>
  <si>
    <t>0.19, 0.19, 0.19, 0.19, 0.21, 0.21, 0.21, 0.21, 0.21, 0.24, 0.21, 0.19, 0.21, 0.21, 0.21, 0.21, 0.19, 0.22, 0.24, 0.21, 0.21, 0.21, 0.19</t>
  </si>
  <si>
    <t>0.2800, 0.2800, 0.2800, 0.2800, 0.2800, 0.2800, 0.2800, 0.2800, 0.2800, 0.2600, 0.2800, 0.2800, 0.2800, 0.2800, 0.2800, 0.2800, 0.2800, 0.2800, 0.2600, 0.2800, 0.2800, 0.2800, 0.2800</t>
  </si>
  <si>
    <t>0.31, 0.36, 0.30, 0.30, 0.31, 0.31, 0.30, 0.30, 0.30, 0.31, 0.30, 0.30, 0.30, 0.30</t>
  </si>
  <si>
    <t>0.3000, 0.3000, 0.3000, 0.3000, 0.3000, 0.3000, 0.3000, 0.3000, 0.3000, 0.2900, 0.3000, 0.3000, 0.3000, 0.3000</t>
  </si>
  <si>
    <t>35700</t>
  </si>
  <si>
    <t>2409.9, 418.1</t>
  </si>
  <si>
    <t>18.0, 6.3, 6.3, 6.3, 35.0, 35.0, 18.0, 3.0, 18.0, 96.0, 18.0, 18.0, 18.0, 18.0, 18.0, 18.0, 18.0, 18.0, 18.0, 18.0, 18.0, 18.0, 18.0, 8.0, 8.0, 11.3, 11.3, 11.3, 11.3</t>
  </si>
  <si>
    <t>0.26, 0.27, 0.27, 0.27, 0.29, 0.28, 0.29, 0.29, 0.29, 0.29, 0.29, 0.26, 0.29, 0.29, 0.29, 0.29, 0.29, 0.29, 0.29, 0.29, 0.29, 0.29, 0.26, 0.26, 0.26, 0.26, 0.26, 0.26, 0.26</t>
  </si>
  <si>
    <t>0.2500, 0.2400, 0.2400, 0.2400, 0.2500, 0.2600, 0.2500, 0.2500, 0.2500, 0.2500, 0.2500, 0.2500, 0.2500, 0.2500, 0.2500, 0.2500, 0.2500, 0.2500, 0.2500, 0.2500, 0.2500, 0.2500, 0.2500, 0.2500, 0.2500, 0.2500, 0.2500, 0.2500, 0.2500</t>
  </si>
  <si>
    <t>0.31, 0.36, 0.30, 0.30, 0.31, 0.31, 0.30, 0.31, 0.30, 0.31, 0.30, 0.30, 0.30, 0.30</t>
  </si>
  <si>
    <t>0.3000, 0.2700, 0.3000, 0.3000, 0.3000, 0.3000, 0.3000, 0.3000, 0.3000, 0.2900, 0.3000, 0.3000, 0.3000, 0.3000</t>
  </si>
  <si>
    <t>25376</t>
  </si>
  <si>
    <t>444.0, 1150.0</t>
  </si>
  <si>
    <t>111.8, 12.0, 42.2</t>
  </si>
  <si>
    <t>16.3, 2523.0, 401.2</t>
  </si>
  <si>
    <t>30.0, 20.0, 25.0, 25.0, 25.0, 6.0, 10.0, 10.0, 42.0, 25.0, 12.0, 25.0, 25.0, 30.0</t>
  </si>
  <si>
    <t>0.30, 0.33, 0.30, 0.30, 0.30, 0.30, 0.33, 0.33, 0.33, 0.33, 0.33, 0.33, 0.33, 0.33</t>
  </si>
  <si>
    <t>0.2700, 0.2500, 0.2700, 0.2700, 0.2700, 0.2700, 0.2500, 0.2500, 0.2500, 0.2500, 0.2500, 0.2500, 0.2500, 0.2500</t>
  </si>
  <si>
    <t>56.0, 436.0, 1064.0</t>
  </si>
  <si>
    <t>37.7, 123.3</t>
  </si>
  <si>
    <t>2928.3, 381.7</t>
  </si>
  <si>
    <t>15.0, 15.0, 9.0, 9.0, 15.0, 12.5, 12.5, 12.5, 15.0, 15.0, 6.0, 15.0, 30.0, 12.5, 12.5, 12.5, 9.0, 9.0, 18.0, 12.5, 12.5, 6.0, 15.0, 16.0, 15.0, 15.0, 15.0, 15.0, 15.0</t>
  </si>
  <si>
    <t>0.27, 0.30, 0.30, 0.30, 0.27, 0.27, 0.27, 0.27, 0.50, 0.50, 0.50, 0.27, 0.30, 0.30, 0.30, 0.30, 0.27, 0.27, 0.27, 0.27, 0.27, 0.30, 0.27, 0.27, 0.30, 0.30, 0.30, 0.30, 0.30</t>
  </si>
  <si>
    <t>0.2500, 0.2500, 0.2500, 0.2500, 0.2500, 0.2500, 0.2500, 0.2500, 0.3000, 0.3000, 0.3000, 0.2500, 0.2500, 0.2500, 0.2500, 0.2500, 0.2500, 0.2500, 0.2500, 0.2500, 0.2500, 0.2500, 0.2500, 0.2500, 0.2500, 0.2500, 0.2500, 0.2500, 0.2500</t>
  </si>
  <si>
    <t>88.0, 401.0, 774.0</t>
  </si>
  <si>
    <t>34.5, 103.0</t>
  </si>
  <si>
    <t>2184.3, 317.3</t>
  </si>
  <si>
    <t>3.0, 18.0, 22.5, 22.5, 8.0, 9.0, 48.0, 25.0, 25.0, 15.0, 15.0, 15.0, 8.0, 8.0</t>
  </si>
  <si>
    <t>0.21, 0.22, 0.22, 0.22, 0.22, 0.22, 0.21, 0.21, 0.21, 0.21, 0.21, 0.21, 0.22, 0.22</t>
  </si>
  <si>
    <t>0.2800, 0.2600, 0.2600, 0.2600, 0.2600, 0.2600, 0.2800, 0.2800, 0.2800, 0.2800, 0.2800, 0.2800, 0.2600, 0.2600</t>
  </si>
  <si>
    <t>0.24, 0.19, 0.24, 0.24, 0.19, 0.19, 0.19, 0.19, 0.19, 0.22, 0.22, 0.19, 0.22, 0.22, 0.22, 0.22, 0.19, 0.19, 0.22, 0.22, 0.22, 0.22</t>
  </si>
  <si>
    <t>0.31, 0.30, 0.27, 0.27, 0.30, 0.30</t>
  </si>
  <si>
    <t>0.2800, 0.2600, 0.2800, 0.2200, 0.2600, 0.2600, 0.2500</t>
  </si>
  <si>
    <t>0.31, 0.31, 0.31, 0.31, 0.31, 0.31, 0.31, 0.31, 0.31, 0.31, 0.31, 0.36, 0.31, 0.31, 0.31, 0.31</t>
  </si>
  <si>
    <t>0.3000, 0.3000, 0.3000, 0.2900, 0.3000, 0.3000, 0.3000, 0.3000, 0.3000, 0.3000, 0.3000, 0.2700, 0.3000, 0.3000, 0.3000, 0.3000</t>
  </si>
  <si>
    <t>0.22, 0.22, 0.22, 0.21, 0.21, 0.22, 0.21, 0.22, 0.22, 0.21, 0.22, 0.21, 0.21, 0.22</t>
  </si>
  <si>
    <t>0.2600, 0.2600, 0.2600, 0.2800, 0.2800, 0.2600, 0.2800, 0.2600, 0.2600, 0.2800, 0.2600, 0.2800, 0.2800, 0.2600</t>
  </si>
  <si>
    <t>0.21, 0.19, 0.24, 0.24, 0.21, 0.21, 0.21, 0.21, 0.19, 0.21, 0.24, 0.24, 0.21, 0.21, 0.21, 0.21, 0.22, 0.21, 0.21, 0.21, 0.22, 0.19, 0.19</t>
  </si>
  <si>
    <t>0.2800, 0.2800, 0.2600, 0.2600, 0.2800, 0.2800, 0.2800, 0.2800, 0.2800, 0.2800, 0.2600, 0.2600, 0.2800, 0.2800, 0.2800, 0.2800, 0.2800, 0.2800, 0.2800, 0.2800, 0.2600, 0.2800, 0.2800</t>
  </si>
  <si>
    <t>0.2800, 0.2600, 0.2600, 0.2600, 0.2600, 0.2600, 0.2500</t>
  </si>
  <si>
    <t>0.21, 0.21, 0.21, 0.22, 0.22, 0.21, 0.21, 0.22, 0.21, 0.22</t>
  </si>
  <si>
    <t>0.2800, 0.2800, 0.2800, 0.2600, 0.2600, 0.2800, 0.2800, 0.2600, 0.2800, 0.2800</t>
  </si>
  <si>
    <t>25.0, 15.0, 8.0, 8.0, 35.0, 12.0, 20.0, 20.0, 16.0, 24.0, 12.0, 12.5, 16.0, 10.0, 12.5, 25.0, 25.0, 17.8, 25.0, 6.0, 10.0</t>
  </si>
  <si>
    <t>0.33, 0.36, 0.31, 0.31, 0.30, 0.33, 0.33, 0.33, 0.33, 0.34, 0.33, 0.36, 0.33, 0.36, 0.36, 0.33, 0.33, 0.36, 0.36, 0.34, 0.36</t>
  </si>
  <si>
    <t>0.2600, 0.2300, 0.2300, 0.2300, 0.2600, 0.2600, 0.2600, 0.2600, 0.2600, 0.3000, 0.2600, 0.2300, 0.2600, 0.2300, 0.2300, 0.2600, 0.2600, 0.2300, 0.2300, 0.3000, 0.2300</t>
  </si>
  <si>
    <t>17640</t>
  </si>
  <si>
    <t>1359.5, 383.8</t>
  </si>
  <si>
    <t>30.0, 6.0, 5.7, 25.0, 25.0, 6.0, 30.0, 64.0, 25.0</t>
  </si>
  <si>
    <t>0.22, 0.22, 0.22, 0.22, 0.21, 0.21, 0.21, 0.21, 0.21</t>
  </si>
  <si>
    <t>0.2600, 0.2600, 0.2600, 0.2600, 0.2800, 0.2800, 0.2800, 0.2800, 0.2800</t>
  </si>
  <si>
    <t>0.29, 0.33, 0.33, 0.33, 0.33, 0.33, 0.30, 0.30, 0.30, 0.29, 0.33, 0.29, 0.33, 0.33, 0.22, 0.29, 0.29, 0.33, 0.29, 0.33, 0.33</t>
  </si>
  <si>
    <t>0.2600, 0.2200, 0.2200, 0.2200, 0.2200, 0.2200, 0.2500, 0.2500, 0.2200, 0.2600, 0.2200, 0.2600, 0.2200, 0.2200, 0.2800, 0.2600, 0.2600, 0.2200, 0.2600, 0.2200, 0.2200</t>
  </si>
  <si>
    <t>0.31, 0.30, 0.30, 0.30, 0.30, 0.27, 0.27, 0.30, 0.30, 0.30</t>
  </si>
  <si>
    <t>0.2800, 0.2600, 0.2600, 0.2500, 0.2500, 0.2600, 0.2600, 0.2600, 0.2600, 0.2600</t>
  </si>
  <si>
    <t>0.21, 0.22, 0.24, 0.22, 0.24, 0.21, 0.21, 0.21, 0.21, 0.21, 0.21, 0.22, 0.21, 0.21, 0.24, 0.21, 0.21, 0.21, 0.22, 0.21, 0.21</t>
  </si>
  <si>
    <t>0.2800, 0.2700, 0.2600, 0.2700, 0.2600, 0.2800, 0.2800, 0.2800, 0.2800, 0.2800, 0.2800, 0.2700, 0.2800, 0.2800, 0.2600, 0.2800, 0.2800, 0.2800, 0.2800, 0.2800, 0.2800</t>
  </si>
  <si>
    <t>27517</t>
  </si>
  <si>
    <t>108.0, 582.0, 1230.0</t>
  </si>
  <si>
    <t>43.6, 123.3</t>
  </si>
  <si>
    <t>19.7, 2602.3, 395.6</t>
  </si>
  <si>
    <t>3.0, 18.0, 18.0, 6.3, 6.3, 25.0, 15.0, 15.0, 15.0, 15.0, 12.5, 15.0, 12.5, 10.0, 16.0, 16.0, 15.0, 15.0, 15.0, 15.0, 15.0, 6.3, 15.0, 6.3, 13.5, 13.5, 15.0, 15.0, 21.3, 18.0</t>
  </si>
  <si>
    <t>0.30, 0.30, 0.30, 0.33, 0.33, 0.30, 0.30, 0.30, 0.30, 0.30, 0.30, 0.30, 0.30, 0.30, 0.30, 0.30, 0.30, 0.30, 0.30, 0.30, 0.30, 0.30, 0.30, 0.30, 0.30, 0.30, 0.30, 0.30, 0.30, 0.30</t>
  </si>
  <si>
    <t>0.2700, 0.2700, 0.2700, 0.2500, 0.2500, 0.2700, 0.2700, 0.2700, 0.2700, 0.2700, 0.3300, 0.2700, 0.2700, 0.2700, 0.2700, 0.2700, 0.2700, 0.2700, 0.2700, 0.2700, 0.2700, 0.2700, 0.2700, 0.2700, 0.2700, 0.2700, 0.2700, 0.2700, 0.2700, 0.2700</t>
  </si>
  <si>
    <t>0.3000, 0.3000, 0.3000, 0.3000, 0.3000, 0.3000, 0.3000, 0.3000, 0.3000, 0.3000, 0.2900, 0.3000, 0.3000, 0.3000, 0.3000</t>
  </si>
  <si>
    <t>0.24, 0.21, 0.21, 0.21, 0.21, 0.21, 0.22, 0.21, 0.21, 0.21, 0.21, 0.21, 0.24, 0.21</t>
  </si>
  <si>
    <t>0.2600, 0.2800, 0.2800, 0.2800, 0.2800, 0.2800, 0.2800, 0.2800, 0.2800, 0.2800, 0.2800, 0.2800, 0.2600, 0.2800</t>
  </si>
  <si>
    <t>13.7, 1995.9</t>
  </si>
  <si>
    <t>20.3, 12.5, 22.5, 12.5, 12.5, 4.0, 12.5, 10.5, 10.5, 10.5, 10.5, 11.3, 12.5, 13.5, 7.5, 5.0, 12.5, 12.5, 25.0, 12.5, 25.0, 72.0, 6.0</t>
  </si>
  <si>
    <t>0.30, 0.33, 0.33, 0.33, 0.33, 0.30, 0.33, 0.30, 0.30, 0.30, 0.30, 0.29, 0.33, 0.26, 0.26, 0.30, 0.33, 0.30, 0.30, 0.30, 0.30, 0.33, 0.30</t>
  </si>
  <si>
    <t>0.2600, 0.2200, 0.2200, 0.2200, 0.2200, 0.2500, 0.2200, 0.2500, 0.2500, 0.2500, 0.2500, 0.2600, 0.2200, 0.2500, 0.2500, 0.2500, 0.2200, 0.2500, 0.2500, 0.2500, 0.2500, 0.2200, 0.2500</t>
  </si>
  <si>
    <t>0.36, 0.30, 0.30, 0.30, 0.30, 0.30, 0.30, 0.30, 0.30, 0.30</t>
  </si>
  <si>
    <t>0.21, 0.21, 0.21, 0.21, 0.21, 0.21, 0.21, 0.21, 0.21, 0.21, 0.24, 0.21, 0.21, 0.22, 0.21, 0.21, 0.21</t>
  </si>
  <si>
    <t>0.2800, 0.2800, 0.2800, 0.2800, 0.2800, 0.2800, 0.2800, 0.2800, 0.2800, 0.2800, 0.2600, 0.2800, 0.2800, 0.2800, 0.2800, 0.2800, 0.2800</t>
  </si>
  <si>
    <t>0.19, 0.21, 0.22, 0.21, 0.21, 0.22, 0.19, 0.24, 0.24, 0.21, 0.21</t>
  </si>
  <si>
    <t>0.21, 0.22, 0.21, 0.21, 0.22, 0.22, 0.22, 0.21, 0.21, 0.21, 0.21</t>
  </si>
  <si>
    <t>0.31, 0.35, 0.35, 0.35, 0.35, 0.31, 0.31, 0.31, 0.35, 0.30, 0.31, 0.35, 0.30, 0.35, 0.25, 0.35</t>
  </si>
  <si>
    <t>0.2800, 0.2200, 0.2200, 0.2200, 0.2200, 0.2800, 0.2800, 0.2800, 0.2200, 0.2800, 0.2800, 0.2200, 0.2800, 0.2200, 0.2200, 0.2200</t>
  </si>
  <si>
    <t>0.21, 0.22, 0.21, 0.21, 0.21, 0.24, 0.24, 0.21, 0.21, 0.21, 0.21</t>
  </si>
  <si>
    <t>0.19, 0.22, 0.22, 0.22, 0.19, 0.22, 0.22, 0.19, 0.21, 0.21, 0.22, 0.19, 0.21, 0.19, 0.22, 0.22, 0.21, 0.21, 0.22, 0.19, 0.21</t>
  </si>
  <si>
    <t>0.22, 0.22, 0.22, 0.22, 0.22, 0.22, 0.20</t>
  </si>
  <si>
    <t>0.2800, 0.2800, 0.2800, 0.2800, 0.2800, 0.2800, 0.2600</t>
  </si>
  <si>
    <t>31425</t>
  </si>
  <si>
    <t>10.0, 270.0, 1539.0</t>
  </si>
  <si>
    <t>20.5, 143.8, 33.7</t>
  </si>
  <si>
    <t>112.1, 2926.2, 425.4</t>
  </si>
  <si>
    <t>18.0, 18.0, 15.0, 15.0, 18.0, 18.0, 15.0, 15.0, 12.0, 12.0, 12.0, 18.0, 12.0, 30.0, 40.0, 22.5, 6.0, 15.0, 15.0, 7.0, 7.0, 18.0, 36.0, 36.0, 18.0, 18.0</t>
  </si>
  <si>
    <t>0.24, 0.24, 0.24, 0.24, 0.24, 0.24, 0.24, 0.24, 0.24, 0.24, 0.24, 0.24, 0.21, 0.21, 0.21, 0.24, 0.24, 0.24, 0.24, 0.24, 0.24, 0.21, 0.24, 0.21, 0.21, 0.21</t>
  </si>
  <si>
    <t>0.2600, 0.2700, 0.2600, 0.2600, 0.2600, 0.2600, 0.2600, 0.2600, 0.2600, 0.2600, 0.2600, 0.2600, 0.2700, 0.2700, 0.2700, 0.2700, 0.2600, 0.2600, 0.2600, 0.2600, 0.2600, 0.2700, 0.2700, 0.2700, 0.2700, 0.2700</t>
  </si>
  <si>
    <t>18.0, 35.0, 20.0, 20.0, 20.0, 7.5, 15.0, 17.5, 35.0, 4.5, 30.0, 8.0, 4.5, 4.5, 25.0, 25.0, 48.0, 48.0</t>
  </si>
  <si>
    <t>0.39, 0.30, 0.30, 0.30, 0.30, 0.30, 0.30, 0.30, 0.30, 0.30, 0.30, 0.30, 0.30, 0.30</t>
  </si>
  <si>
    <t>0.22, 0.20, 0.17, 0.19, 0.17, 0.34, 0.17</t>
  </si>
  <si>
    <t>0.2800, 0.2600, 0.2600, 0.2700, 0.2600, 0.2600, 0.2600</t>
  </si>
  <si>
    <t>53.0, 0.0</t>
  </si>
  <si>
    <t>0.24, 0.21, 0.21, 0.22, 0.21, 0.21, 0.21, 0.21, 0.21, 0.21, 0.21, 0.21, 0.21, 0.22, 0.22, 0.24, 0.24, 0.21</t>
  </si>
  <si>
    <t>0.2600, 0.2800, 0.2800, 0.2800, 0.2800, 0.2800, 0.2800, 0.2800, 0.2800, 0.2800, 0.2800, 0.2800, 0.2800, 0.2800, 0.2800, 0.2600, 0.2600, 0.2800</t>
  </si>
  <si>
    <t>1676.6, 488.2</t>
  </si>
  <si>
    <t>18.0, 16.0, 25.0, 25.0, 18.0, 24.0, 12.0, 18.0, 18.0, 18.0, 64.0, 18.0</t>
  </si>
  <si>
    <t>0.30, 0.33, 0.30, 0.30, 0.30, 0.23, 0.33, 0.30, 0.30, 0.33, 0.32, 0.33</t>
  </si>
  <si>
    <t>0.2700, 0.2500, 0.2700, 0.2700, 0.2700, 0.2900, 0.2500, 0.2700, 0.2700, 0.2500, 0.2500, 0.2500</t>
  </si>
  <si>
    <t>0.19, 0.21, 0.19, 0.21, 0.21, 0.22, 0.19, 0.24, 0.24, 0.21, 0.21</t>
  </si>
  <si>
    <t>0.2800, 0.2800, 0.2800, 0.2800, 0.2800, 0.2600, 0.2800, 0.2600, 0.2600, 0.2800, 0.2800</t>
  </si>
  <si>
    <t>0.2600, 0.2600, 0.2600, 0.2600, 0.2500, 0.2500, 0.2500, 0.2500, 0.2500, 0.2600</t>
  </si>
  <si>
    <t>22137</t>
  </si>
  <si>
    <t>110.0, 282.0, 1004.0</t>
  </si>
  <si>
    <t>37.2, 122.8</t>
  </si>
  <si>
    <t>29.0, 2413.0, 338.5</t>
  </si>
  <si>
    <t>10.0, 10.0, 15.0, 15.0, 30.0, 20.0, 6.0, 20.0, 10.0, 30.0, 6.3, 3.0, 6.3, 6.0, 24.0, 8.0, 8.0, 25.0, 12.0, 40.0, 40.0, 12.0, 8.0, 8.0</t>
  </si>
  <si>
    <t>0.36, 0.33, 0.33, 0.33, 0.36, 0.36, 0.36, 0.36, 0.36, 0.36, 0.36, 0.33, 0.36, 0.36, 0.36, 0.36, 0.36, 0.33, 0.33, 0.33, 0.33, 0.33, 0.33, 0.33</t>
  </si>
  <si>
    <t>0.2300, 0.2600, 0.2600, 0.2600, 0.2300, 0.2300, 0.2300, 0.2300, 0.2300, 0.2300, 0.2300, 0.2600, 0.2300, 0.2300, 0.2300, 0.2300, 0.2300, 0.2600, 0.2600, 0.2600, 0.2600, 0.2600, 0.2600, 0.2600</t>
  </si>
  <si>
    <t>0.24, 0.30, 0.30, 0.30, 0.30, 0.30, 0.30, 0.24, 0.24, 0.30, 0.24, 0.24, 0.30, 0.30, 0.30, 0.22, 0.30, 0.30</t>
  </si>
  <si>
    <t>0.2600, 0.2500, 0.2500, 0.2500, 0.2500, 0.2500, 0.2500, 0.2600, 0.2600, 0.2500, 0.2600, 0.2600, 0.2500, 0.2500, 0.2500, 0.2800, 0.2600, 0.2500</t>
  </si>
  <si>
    <t>22470</t>
  </si>
  <si>
    <t>39.0, 22.0, 94.9</t>
  </si>
  <si>
    <t>59.4, 2259.9, 358.8</t>
  </si>
  <si>
    <t>30.0, 22.5, 22.5, 22.5, 22.5, 8.0, 25.0, 25.0, 48.0, 16.0, 8.0, 30.0, 30.0, 22.5</t>
  </si>
  <si>
    <t>0.24, 0.24, 0.24, 0.24, 0.24, 0.24, 0.21, 0.24, 0.24, 0.24, 0.21, 0.21, 0.24, 0.24</t>
  </si>
  <si>
    <t>0.2600, 0.2600, 0.2600, 0.2600, 0.2600, 0.2600, 0.2800, 0.2600, 0.2600, 0.2600, 0.2800, 0.2800, 0.2600, 0.2600</t>
  </si>
  <si>
    <t>0.21, 0.22, 0.21, 0.21, 0.21, 0.21, 0.22, 0.21, 0.21, 0.21, 0.21</t>
  </si>
  <si>
    <t>17924</t>
  </si>
  <si>
    <t>1382.2, 380.0</t>
  </si>
  <si>
    <t>30.0, 8.0, 30.0, 42.0, 41.0, 25.0, 25.0</t>
  </si>
  <si>
    <t>0.2700, 0.2700, 0.2700, 0.2700, 0.3300, 0.3300, 0.3300</t>
  </si>
  <si>
    <t>30.0, 8.0, 20.0, 8.0, 20.0, 8.0, 30.0, 6.0, 6.0, 16.0, 64.0, 25.0, 25.0, 20.0, 30.0, 10.5</t>
  </si>
  <si>
    <t>0.22, 0.24, 0.22, 0.21, 0.21, 0.21, 0.21, 0.21, 0.22, 0.22, 0.22, 0.22, 0.22, 0.22, 0.21, 0.21</t>
  </si>
  <si>
    <t>0.2800, 0.2600, 0.2600, 0.2800, 0.2800, 0.2800, 0.2800, 0.2800, 0.2800, 0.2800, 0.2800, 0.2800, 0.2800, 0.2800, 0.2800, 0.2800</t>
  </si>
  <si>
    <t>18887</t>
  </si>
  <si>
    <t>136.0, 398.0, 741.0</t>
  </si>
  <si>
    <t>34.5, 107.5</t>
  </si>
  <si>
    <t>13.7, 2235.4, 317.9</t>
  </si>
  <si>
    <t>3.0, 4.0, 4.0, 15.0, 15.0, 30.0, 25.0, 25.0, 18.0, 20.0, 20.0, 8.0, 8.0, 25.0, 25.0, 48.0, 10.0, 10.0, 4.0, 4.0</t>
  </si>
  <si>
    <t>0.24, 0.24, 0.24, 0.21, 0.21, 0.21, 0.21, 0.21, 0.21, 0.21, 0.21, 0.21, 0.21, 0.21, 0.21, 0.22, 0.21, 0.24, 0.24, 0.24</t>
  </si>
  <si>
    <t>0.2600, 0.2600, 0.2600, 0.2800, 0.2800, 0.2800, 0.2900, 0.2900, 0.2900, 0.2800, 0.2800, 0.2800, 0.2800, 0.2800, 0.2800, 0.2900, 0.2800, 0.2700, 0.2700, 0.2600</t>
  </si>
  <si>
    <t>0.21, 0.22, 0.21, 0.19, 0.19</t>
  </si>
  <si>
    <t>0.33, 0.33, 0.33, 0.33, 0.33, 0.30, 0.30, 0.30, 0.30, 0.30, 0.30, 0.33</t>
  </si>
  <si>
    <t>0.2500, 0.2500, 0.2500, 0.2500, 0.2500, 0.2700, 0.2700, 0.2700, 0.2700, 0.2700, 0.2700, 0.2500</t>
  </si>
  <si>
    <t>0.24, 0.24, 0.19, 0.19, 0.21, 0.21, 0.21, 0.21, 0.21, 0.19, 0.21, 0.24, 0.21, 0.21, 0.21, 0.24, 0.24, 0.21</t>
  </si>
  <si>
    <t>0.2600, 0.2600, 0.2800, 0.2800, 0.2800, 0.2800, 0.2800, 0.2800, 0.2800, 0.2800, 0.2800, 0.2600, 0.2800, 0.2800, 0.2800, 0.2600, 0.2600, 0.2800</t>
  </si>
  <si>
    <t>0.31, 0.30, 0.30, 0.30, 0.30, 0.27, 0.27, 0.35, 0.30, 0.30</t>
  </si>
  <si>
    <t>0.2800, 0.2600, 0.2600, 0.2600, 0.2600, 0.2600, 0.2600, 0.2200, 0.2600, 0.2600</t>
  </si>
  <si>
    <t>0.24, 0.24, 0.24, 0.30, 0.30, 0.30, 0.30, 0.30, 0.30, 0.24, 0.30, 0.30, 0.22, 0.30, 0.30, 0.30, 0.30, 0.30</t>
  </si>
  <si>
    <t>0.2600, 0.2600, 0.2600, 0.2500, 0.2500, 0.2500, 0.2500, 0.2500, 0.2500, 0.2600, 0.2500, 0.2500, 0.2800, 0.2500, 0.2500, 0.2600, 0.2500, 0.2500</t>
  </si>
  <si>
    <t>0.19, 0.19, 0.19, 0.19, 0.19, 0.19, 0.22, 0.19, 0.19, 0.19, 0.19, 0.19, 0.19, 0.19, 0.19, 0.19, 0.19, 0.19, 0.24, 0.24, 0.19, 0.22, 0.19, 0.19, 0.19</t>
  </si>
  <si>
    <t>0.2800, 0.2800, 0.2800, 0.2800, 0.2800, 0.2800, 0.2600, 0.2800, 0.2800, 0.2800, 0.2800, 0.2800, 0.2800, 0.2800, 0.2800, 0.2800, 0.2800, 0.2800, 0.2600, 0.2600, 0.2800, 0.2800, 0.2800, 0.2800, 0.2800</t>
  </si>
  <si>
    <t>0.22, 0.20, 0.17, 0.17, 0.22, 0.20, 0.17</t>
  </si>
  <si>
    <t>0.2800, 0.2600, 0.2600, 0.2600, 0.2800, 0.2600, 0.2600</t>
  </si>
  <si>
    <t>48.0, 0.0</t>
  </si>
  <si>
    <t>30.0, 18.0, 4.5, 4.5, 30.0, 6.0, 12.0, 3.0, 10.0, 6.0, 12.0, 30.0, 30.0, 30.0, 48.0</t>
  </si>
  <si>
    <t>0.21, 0.21, 0.21, 0.21, 0.21, 0.21, 0.21, 0.21, 0.21, 0.24, 0.24, 0.21, 0.21, 0.24</t>
  </si>
  <si>
    <t>0.2800, 0.2800, 0.2800, 0.2800, 0.2800, 0.2800, 0.2800, 0.2800, 0.2800, 0.2600, 0.2600, 0.2800, 0.2800, 0.2600</t>
  </si>
  <si>
    <t>0.36, 0.30, 0.30, 0.30, 0.30, 0.30, 0.30, 0.36, 0.36, 0.30, 0.36, 0.36, 0.30, 0.30, 0.30, 0.22, 0.30, 0.30</t>
  </si>
  <si>
    <t>8.0, 10.0, 10.0, 20.0, 14.0, 20.0, 14.0, 20.3, 16.0, 9.0, 20.3, 9.0, 14.0, 10.0, 10.0</t>
  </si>
  <si>
    <t>0.30, 0.31, 0.31, 0.31, 0.31, 0.31, 0.31, 0.31, 0.31, 0.31, 0.31, 0.31, 0.31, 0.31, 0.31</t>
  </si>
  <si>
    <t>0.2500, 0.2300, 0.2300, 0.2300, 0.2600, 0.2600, 0.2600, 0.2500, 0.2300, 0.2300, 0.3000, 0.2500, 0.2500, 0.2600, 0.2600</t>
  </si>
  <si>
    <t>0.31, 0.31, 0.31, 0.31, 0.31, 0.31, 0.31, 0.30, 0.31, 0.30, 0.30, 0.30, 0.31</t>
  </si>
  <si>
    <t>0.21, 0.21, 0.21, 0.24, 0.24, 0.21, 0.21, 0.24, 0.21, 0.22</t>
  </si>
  <si>
    <t>10454</t>
  </si>
  <si>
    <t>26.0, 596.0</t>
  </si>
  <si>
    <t>10.0, 96.0</t>
  </si>
  <si>
    <t>16.0, 15.0, 5.0, 5.0, 5.0, 12.0, 27.0, 6.0, 12.0, 3.8, 3.8, 12.0, 30.0, 12.5, 12.5, 8.0, 15.0</t>
  </si>
  <si>
    <t>0.31, 0.28, 0.31, 0.32, 0.32, 0.32, 0.32, 0.32, 0.32, 0.31, 0.31, 0.30, 0.32, 0.28, 0.31, 0.31, 0.31</t>
  </si>
  <si>
    <t>0.3000, 0.2500, 0.2300, 0.2300, 0.2300, 0.2300, 0.2300, 0.2300, 0.2300, 0.3300, 0.2300, 0.2500, 0.2300, 0.2500, 0.2500, 0.2600, 0.2300</t>
  </si>
  <si>
    <t>0.20, 0.20, 0.17, 0.22, 0.17, 0.17, 0.22, 0.20, 0.20, 0.17, 0.20, 0.20, 0.17, 0.17, 0.17, 0.20, 0.20, 0.20</t>
  </si>
  <si>
    <t>33063</t>
  </si>
  <si>
    <t>31.0, 635.0, 1244.0</t>
  </si>
  <si>
    <t>28.9, 35.2, 136.6</t>
  </si>
  <si>
    <t>181.5, 2760.1, 434.5</t>
  </si>
  <si>
    <t>18.0, 14.3, 14.3, 30.0, 6.0, 22.5, 15.0, 20.0, 15.0, 30.0, 30.0, 18.0, 12.0, 12.0, 9.0, 36.0, 30.0, 36.0, 48.0, 15.0, 36.0, 15.0</t>
  </si>
  <si>
    <t>0.2600, 0.2600, 0.2600, 0.2800, 0.2800, 0.2600, 0.2800, 0.2800, 0.2800, 0.2800, 0.2800, 0.2600</t>
  </si>
  <si>
    <t>0.30, 0.30, 0.30, 0.30, 0.30, 0.35, 0.31, 0.30, 0.30, 0.35</t>
  </si>
  <si>
    <t>0.2500, 0.2500, 0.2500, 0.2500, 0.2500, 0.2200, 0.2800, 0.2600, 0.2500, 0.2200</t>
  </si>
  <si>
    <t>0.24, 0.24, 0.24, 0.21, 0.22, 0.24, 0.24, 0.24, 0.21, 0.24, 0.24</t>
  </si>
  <si>
    <t>0.2600, 0.2600, 0.2600, 0.2800, 0.2800, 0.2600, 0.2600, 0.2600, 0.2800, 0.2600, 0.2600</t>
  </si>
  <si>
    <t>0.22, 0.20, 0.17, 0.20, 0.22, 0.17, 0.20</t>
  </si>
  <si>
    <t>0.2600, 0.2900, 0.2900, 0.2900, 0.2800, 0.2800, 0.2900, 0.2900, 0.2900, 0.2800, 0.2800, 0.2800, 0.2600, 0.2800</t>
  </si>
  <si>
    <t>27320</t>
  </si>
  <si>
    <t>447.0, 1607.0</t>
  </si>
  <si>
    <t>41.0, 52.1, 51.1</t>
  </si>
  <si>
    <t>356.7, 2150.9, 395.1</t>
  </si>
  <si>
    <t>36.0, 30.0, 25.0, 25.0, 96.0, 20.0, 20.0, 25.0, 30.0, 10.0, 16.0</t>
  </si>
  <si>
    <t>0.31, 0.31, 0.30, 0.36, 0.30, 0.31, 0.31, 0.30, 0.31, 0.30, 0.30, 0.30, 0.30, 0.30, 0.31, 0.31</t>
  </si>
  <si>
    <t>0.2800, 0.2800, 0.2800, 0.2600, 0.2800, 0.2800, 0.2800, 0.2800, 0.2800, 0.2800, 0.2800, 0.2800, 0.2800, 0.2800, 0.2800, 0.2800</t>
  </si>
  <si>
    <t>110.0, 27.5, 81.0, 82.5, 99.0, 49.5, 55.0</t>
  </si>
  <si>
    <t>36022</t>
  </si>
  <si>
    <t>107.0, 1253.0, 365.0</t>
  </si>
  <si>
    <t>3705.0, 289.0</t>
  </si>
  <si>
    <t>92.0, 112.0, 30.0, 26.0, 60.0, 56.8, 40.0, 56.8</t>
  </si>
  <si>
    <t>36.0, 78.0, 30.0, 30.0, 55.0, 55.0, 29.0</t>
  </si>
  <si>
    <t>17146</t>
  </si>
  <si>
    <t>68.0, 864.0, 78.0</t>
  </si>
  <si>
    <t>92.0, 24.0</t>
  </si>
  <si>
    <t>2021.0, 217.0</t>
  </si>
  <si>
    <t>16.7, 50.0, 48.5, 8.0, 32.0, 44.8, 12.5</t>
  </si>
  <si>
    <t>90.0, 15.4, 80.0, 30.0, 50.0, 10.0, 30.0</t>
  </si>
  <si>
    <t>30843</t>
  </si>
  <si>
    <t>149.0, 2904.0</t>
  </si>
  <si>
    <t>279.5, 73.0, 130.5, 120.3</t>
  </si>
  <si>
    <t>12999</t>
  </si>
  <si>
    <t>219.0, 439.0, 276.0</t>
  </si>
  <si>
    <t>1186.0, 126.0, 822.0</t>
  </si>
  <si>
    <t>30.0, 39.0, 72.0, 35.5, 8.0</t>
  </si>
  <si>
    <t>0.2000, 0.2000, 0.2000, 0.2000</t>
  </si>
  <si>
    <t>8.0, 481.0</t>
  </si>
  <si>
    <t>44.0, 47.0</t>
  </si>
  <si>
    <t>792.0, 846.0</t>
  </si>
  <si>
    <t>118.0, 121.3</t>
  </si>
  <si>
    <t>0.2900, 0.2900</t>
  </si>
  <si>
    <t>5.0, 489.0</t>
  </si>
  <si>
    <t>10374</t>
  </si>
  <si>
    <t>72.0, 31.0</t>
  </si>
  <si>
    <t>1296.0, 558.0</t>
  </si>
  <si>
    <t>89.3, 87.0</t>
  </si>
  <si>
    <t>36.0, 67.0</t>
  </si>
  <si>
    <t>648.0, 1206.0</t>
  </si>
  <si>
    <t>89.3, 87.0, 72.0</t>
  </si>
  <si>
    <t>11216</t>
  </si>
  <si>
    <t>1436.0, 205.0</t>
  </si>
  <si>
    <t>18.0, 24.0, 39.0, 48.0</t>
  </si>
  <si>
    <t>18.0, 24.0, 48.0, 39.0</t>
  </si>
  <si>
    <t>112.0, 30.0, 26.0, 56.8, 60.0, 56.8, 40.0</t>
  </si>
  <si>
    <t>10720</t>
  </si>
  <si>
    <t>81.0, 35.0, 32.0, 30.0</t>
  </si>
  <si>
    <t>429, 0</t>
  </si>
  <si>
    <t>28302</t>
  </si>
  <si>
    <t>25.0, 112.0, 47.0</t>
  </si>
  <si>
    <t>1884.0, 376.0, 75.0</t>
  </si>
  <si>
    <t>40.0, 134.5, 37.0, 251.5</t>
  </si>
  <si>
    <t>25144</t>
  </si>
  <si>
    <t>1278.0, 355.0</t>
  </si>
  <si>
    <t>127.0, 26.0</t>
  </si>
  <si>
    <t>2790.0, 216.0</t>
  </si>
  <si>
    <t>167.0, 141.0, 106.0, 18.0</t>
  </si>
  <si>
    <t>0.24, 0.21, 0.24, 0.21, 0.21, 0.21, 0.21, 0.21, 0.21, 0.24, 0.24, 0.21, 0.24, 0.24, 0.24, 0.22, 0.21, 0.21, 0.24, 0.24, 0.21, 0.24</t>
  </si>
  <si>
    <t>0.2600, 0.2800, 0.2600, 0.2800, 0.2800, 0.2800, 0.2800, 0.2800, 0.2800, 0.2600, 0.2600, 0.2800, 0.2600, 0.2600, 0.2600, 0.2800, 0.2800, 0.2800, 0.2600, 0.2600, 0.2800, 0.2600</t>
  </si>
  <si>
    <t>0.31, 0.31, 0.30, 0.30, 0.31, 0.31, 0.30, 0.30, 0.31, 0.31, 0.30, 0.36, 0.36, 0.30, 0.31, 0.31, 0.30, 0.30, 0.31</t>
  </si>
  <si>
    <t>0.3000, 0.3000, 0.2700, 0.2700, 0.3000, 0.3000, 0.3000, 0.3000, 0.3000, 0.3000, 0.2800, 0.2700, 0.2700, 0.3000, 0.2900, 0.2900, 0.3000, 0.3000, 0.3000</t>
  </si>
  <si>
    <t>30020</t>
  </si>
  <si>
    <t>187.0, 1738.0</t>
  </si>
  <si>
    <t>103.7, 26.4, 29.3</t>
  </si>
  <si>
    <t>2692.8, 425.1, 151.7</t>
  </si>
  <si>
    <t>25.0, 15.0, 15.0, 9.5, 4.3, 4.3, 4.3, 12.0, 12.0, 16.0, 18.3, 25.0, 18.3, 12.6, 15.8, 15.8, 15.8, 25.0, 15.0, 15.0, 48.0, 25.0, 15.0, 15.0</t>
  </si>
  <si>
    <t>0.21, 0.22, 0.22, 0.21, 0.21, 0.21, 0.21, 0.21, 0.21, 0.21, 0.21, 0.21, 0.21, 0.21, 0.21, 0.21, 0.21, 0.21, 0.21, 0.21, 0.22, 0.22, 0.22, 0.22</t>
  </si>
  <si>
    <t>0.21, 0.22, 0.21, 0.21, 0.24, 0.24, 0.24, 0.21, 0.21, 0.21, 0.21</t>
  </si>
  <si>
    <t>15209</t>
  </si>
  <si>
    <t>10.0, 430.0, 599.0</t>
  </si>
  <si>
    <t>1984.6, 181.7</t>
  </si>
  <si>
    <t>8.0, 15.0, 15.0, 15.0, 15.0, 15.0, 15.0, 20.0, 15.0, 8.0, 18.0, 18.0, 18.0, 18.0, 6.0, 6.0, 25.0</t>
  </si>
  <si>
    <t>0.21, 0.24, 0.24, 0.21, 0.21, 0.21, 0.21, 0.24, 0.24, 0.21, 0.24, 0.24, 0.24, 0.24, 0.24, 0.24, 0.24</t>
  </si>
  <si>
    <t>0.2800, 0.2600, 0.2600, 0.2800, 0.2800, 0.2800, 0.2800, 0.2600, 0.2600, 0.2800, 0.2600, 0.2600, 0.2600, 0.2600, 0.2600, 0.2600, 0.2600</t>
  </si>
  <si>
    <t>0.30, 0.35, 0.30, 0.30, 0.30, 0.35, 0.22, 0.30, 0.30, 0.35</t>
  </si>
  <si>
    <t>0.2500, 0.2200, 0.2500, 0.2500, 0.2500, 0.2200, 0.2800, 0.2500, 0.2500, 0.2200</t>
  </si>
  <si>
    <t>16.5, 15.0, 10.0, 25.0, 6.0, 5.3, 5.3, 13.5, 6.5, 13.5, 10.0, 16.5, 4.0, 4.0, 16.0, 16.0, 24.0, 13.5, 13.5, 16.5, 6.0, 6.0, 6.0, 13.8, 64.0, 15.0</t>
  </si>
  <si>
    <t>0.30, 0.30, 0.30, 0.30, 0.30, 0.30, 0.30, 0.30, 0.30, 0.30, 0.30, 0.30, 0.30, 0.30, 0.30, 0.30, 0.30, 0.30, 0.30, 0.30, 0.30, 0.30, 0.30, 0.30, 0.30, 0.30</t>
  </si>
  <si>
    <t>0.2800, 0.2800, 0.2800, 0.2800, 0.2800, 0.2800, 0.2800, 0.2800, 0.2800, 0.2800, 0.2800, 0.2800, 0.2800, 0.2800, 0.2800, 0.2800, 0.2800, 0.2800, 0.2800, 0.2800, 0.2800, 0.2800, 0.2800, 0.2800, 0.2800, 0.2800</t>
  </si>
  <si>
    <t>10%, 50%, 10%, 30%</t>
  </si>
  <si>
    <t>30%, 60%, 10%</t>
  </si>
  <si>
    <t>Attic Well-Vented, Attic under insulation Well-Vented, Garage, Uninsulated unvented Crawlspace</t>
  </si>
  <si>
    <t>19899</t>
  </si>
  <si>
    <t>23.0, 446.0, 826.0</t>
  </si>
  <si>
    <t>37.2, 3.6, 99.2</t>
  </si>
  <si>
    <t>31.3, 2126.9, 342.1</t>
  </si>
  <si>
    <t>48.0, 22.5, 22.5, 20.0, 8.0, 25.0, 25.0, 8.0, 30.0, 20.0, 20.0, 6.0, 18.0</t>
  </si>
  <si>
    <t>25600</t>
  </si>
  <si>
    <t>284.0, 1270.0</t>
  </si>
  <si>
    <t>13.5, 131.5, 33.0</t>
  </si>
  <si>
    <t>50.0, 2884.0, 297.0</t>
  </si>
  <si>
    <t>12.5, 18.0, 18.0, 7.5, 7.5, 10.0, 18.0, 18.0, 18.0, 15.0, 15.0, 15.0, 15.0, 25.0, 25.0, 15.0, 15.0, 15.0, 12.5, 10.0, 10.0, 7.5, 14.0, 15.0, 15.0, 15.0, 15.0, 18.0</t>
  </si>
  <si>
    <t>0.30, 0.33, 0.33, 0.30, 0.30, 0.55, 0.27, 0.30, 0.27, 0.33, 0.33, 0.30, 0.30, 0.30, 0.30, 0.33, 0.30, 0.30, 0.30, 0.30, 0.30, 0.30, 0.33, 0.30, 0.30, 0.30, 0.30, 0.33</t>
  </si>
  <si>
    <t>0.2200, 0.2200, 0.2200, 0.2200, 0.2200, 0.3000, 0.2500, 0.2500, 0.2500, 0.2200, 0.2200, 0.2200, 0.2200, 0.2500, 0.2500, 0.2200, 0.2500, 0.2500, 0.2500, 0.2500, 0.2200, 0.2200, 0.2200, 0.2200, 0.2200, 0.2200, 0.2200, 0.2200</t>
  </si>
  <si>
    <t>0.31, 0.31, 0.30, 0.30, 0.30, 0.31, 0.31, 0.31, 0.31, 0.36, 0.30, 0.30, 0.31, 0.31</t>
  </si>
  <si>
    <t>0.3000, 0.3000, 0.3000, 0.3000, 0.3000, 0.3000, 0.3000, 0.3000, 0.2900, 0.2700, 0.3000, 0.3000, 0.3000, 0.3000</t>
  </si>
  <si>
    <t>16.4, 22.5, 8.0, 15.0, 15.0, 15.0, 20.0, 6.0, 24.0, 36.0, 22.5, 40.0, 18.0, 18.0, 18.0, 4.5, 4.5, 27.5</t>
  </si>
  <si>
    <t>0.31, 0.31, 0.31, 0.31, 0.31, 0.31, 0.30, 0.31, 0.36, 0.30, 0.31, 0.30, 0.36, 0.31, 0.31, 0.36, 0.36, 0.30</t>
  </si>
  <si>
    <t>0.3000, 0.3000, 0.3000, 0.3000, 0.3000, 0.3000, 0.3000, 0.3000, 0.2700, 0.3000, 0.3000, 0.3000, 0.2700, 0.3000, 0.3000, 0.2700, 0.2700, 0.3000</t>
  </si>
  <si>
    <t>33200</t>
  </si>
  <si>
    <t>517.0, 352.0, 925.0</t>
  </si>
  <si>
    <t>48.3, 34.1, 215.0, 24.0</t>
  </si>
  <si>
    <t>169.4, 3144.1, 242.0, 130.6, 74.0</t>
  </si>
  <si>
    <t>20.0, 18.0, 13.5, 96.0, 96.0, 10.0, 24.0, 12.5, 8.8, 30.0, 18.0, 8.0, 5.0, 5.0, 5.0, 2.5, 2.5, 2.5, 12.5, 25.0, 25.0, 12.5, 30.0, 3.0, 15.0, 12.0, 12.5, 20.0, 12.5, 18.0, 18.0, 18.0, 18.0, 18.0, 18.0</t>
  </si>
  <si>
    <t>0.27, 0.30, 0.30, 0.22, 0.22, 0.27, 0.27, 0.30, 0.30, 0.29, 0.27, 0.27, 0.30, 0.30, 0.30, 0.30, 0.30, 0.30, 0.30, 0.27, 0.27, 0.27, 0.27, 0.27, 0.29, 0.27, 0.27, 0.27, 0.27, 0.27, 0.27, 0.27, 0.27, 0.27, 0.30</t>
  </si>
  <si>
    <t>0.2500, 0.2200, 0.2200, 0.3000, 0.3000, 0.2500, 0.2500, 0.2200, 0.2200, 0.2200, 0.2500, 0.2500, 0.2200, 0.2200, 0.2200, 0.2200, 0.2200, 0.2200, 0.2200, 0.2500, 0.2500, 0.2500, 0.2500, 0.2500, 0.2200, 0.2500, 0.2500, 0.2500, 0.2500, 0.2500, 0.2500, 0.2500, 0.2500, 0.2500, 0.2200</t>
  </si>
  <si>
    <t>0.19, 0.21, 0.21, 0.19, 0.19, 0.24, 0.21, 0.21, 0.22, 0.19, 0.19, 0.21, 0.19, 0.19</t>
  </si>
  <si>
    <t>0.2800, 0.2800, 0.2800, 0.2800, 0.2800, 0.2600, 0.2800, 0.2800, 0.2800, 0.2800, 0.2800, 0.2800, 0.2800, 0.2800</t>
  </si>
  <si>
    <t>10.5, 22.5, 27.0, 27.0, 48.0, 18.0, 36.0, 18.0, 25.0, 12.0, 10.0, 10.5, 10.0, 10.0, 12.0, 3.0, 17.5, 8.0, 25.0, 6.0, 12.0, 22.5</t>
  </si>
  <si>
    <t>15.0, 27.0, 27.0, 48.0, 18.0, 36.0, 18.0, 25.0, 10.0, 6.0, 6.0, 15.0, 8.0, 12.0, 15.0, 15.0, 25.0, 6.0, 12.0, 24.8, 24.8</t>
  </si>
  <si>
    <t>10%, 80%, 10%</t>
  </si>
  <si>
    <t>0.19, 0.19, 0.19, 0.19, 0.19, 0.19, 0.21, 0.19, 0.19, 0.19, 0.19, 0.19, 0.19, 0.19, 0.19, 0.19, 0.24, 0.22, 0.19, 0.19, 0.19, 0.19, 0.19</t>
  </si>
  <si>
    <t>0.2800, 0.2800, 0.2800, 0.2800, 0.2800, 0.2800, 0.2800, 0.2800, 0.2800, 0.2800, 0.2800, 0.2800, 0.2800, 0.2800, 0.2800, 0.2800, 0.2600, 0.2800, 0.2800, 0.2800, 0.2800, 0.2800, 0.2800</t>
  </si>
  <si>
    <t>0.21, 0.22, 0.21, 0.21, 0.21, 0.21, 0.22, 0.21, 0.22, 0.21, 0.21, 0.21, 0.21, 0.21</t>
  </si>
  <si>
    <t>0.22, 0.24, 0.24, 0.21, 0.21, 0.21, 0.21, 0.21, 0.21, 0.21, 0.21, 0.21, 0.21, 0.21, 0.21, 0.22, 0.21, 0.21, 0.24, 0.24</t>
  </si>
  <si>
    <t>0.2600, 0.2600, 0.2600, 0.2800, 0.2800, 0.2800, 0.2800, 0.2800, 0.2800, 0.2800, 0.2800, 0.2800, 0.2800, 0.2800, 0.2800, 0.2800, 0.2800, 0.2800, 0.2600, 0.2600</t>
  </si>
  <si>
    <t>0.21, 0.21, 0.21, 0.24, 0.22, 0.24, 0.21, 0.24, 0.24, 0.21, 0.24, 0.24, 0.24, 0.24, 0.21, 0.21, 0.24, 0.24</t>
  </si>
  <si>
    <t>0.2800, 0.2800, 0.2800, 0.2600, 0.2800, 0.2600, 0.2800, 0.2600, 0.2600, 0.2800, 0.2600, 0.2600, 0.2600, 0.2600, 0.2800, 0.2800, 0.2600, 0.2600</t>
  </si>
  <si>
    <t>0.36, 0.36, 0.34, 0.30, 0.36, 0.30, 0.33, 0.30, 0.33, 0.33, 0.34, 0.36, 0.34, 0.33, 0.36, 0.36, 0.36, 0.35, 0.36, 0.36, 0.36, 0.33, 0.33, 0.33, 0.36</t>
  </si>
  <si>
    <t>0.2300, 0.2300, 0.3000, 0.2600, 0.2300, 0.2600, 0.2600, 0.2600, 0.2600, 0.2600, 0.3000, 0.2300, 0.3000, 0.2600, 0.2300, 0.2300, 0.2300, 0.2300, 0.2300, 0.2300, 0.2300, 0.2600, 0.2600, 0.2600, 0.2300</t>
  </si>
  <si>
    <t>0.36, 0.36, 0.36, 0.30, 0.30, 0.30, 0.30, 0.30, 0.30, 0.30, 0.30, 0.36, 0.30, 0.30, 0.30, 0.36, 0.36, 0.36, 0.36, 0.36, 0.36, 0.36</t>
  </si>
  <si>
    <t>0.2700, 0.2700, 0.2700, 0.2500, 0.2500, 0.2500, 0.2500, 0.2500, 0.2500, 0.2500, 0.2500, 0.2700, 0.2500, 0.2500, 0.2500, 0.2700, 0.2700, 0.2700, 0.2700, 0.2700, 0.2700, 0.2700</t>
  </si>
  <si>
    <t>21850</t>
  </si>
  <si>
    <t>14.0, 349.0, 1019.0</t>
  </si>
  <si>
    <t>111.7, 37.4</t>
  </si>
  <si>
    <t>2677.8, 376.9, 39.1</t>
  </si>
  <si>
    <t>8.0, 20.0, 20.0, 16.0, 16.0, 20.0, 15.8, 15.8, 9.0, 8.0, 25.0, 25.0, 20.0, 20.0, 25.0, 15.0, 15.0</t>
  </si>
  <si>
    <t>0.21, 0.24, 0.21, 0.21, 0.21, 0.21, 0.21, 0.21, 0.21, 0.24, 0.21, 0.21, 0.21, 0.21, 0.21, 0.21, 0.21</t>
  </si>
  <si>
    <t>0.2700, 0.2600, 0.2700, 0.2700, 0.2700, 0.2700, 0.2700, 0.2700, 0.2700, 0.2600, 0.2700, 0.2700, 0.2700, 0.2700, 0.2700, 0.2700, 0.2700</t>
  </si>
  <si>
    <t>0.21, 0.22, 0.24, 0.21, 0.21, 0.22, 0.22, 0.22, 0.21, 0.21, 0.21, 0.22, 0.24</t>
  </si>
  <si>
    <t>0.2800, 0.2800, 0.2600, 0.2800, 0.2800, 0.2600, 0.2600, 0.2600, 0.2800, 0.2800, 0.2800, 0.2600, 0.2600</t>
  </si>
  <si>
    <t>0.21, 0.21, 0.21, 0.21, 0.21, 0.21, 0.24, 0.21, 0.21, 0.24, 0.22, 0.21, 0.21, 0.21, 0.21, 0.21, 0.21</t>
  </si>
  <si>
    <t>0.2800, 0.2800, 0.2800, 0.2800, 0.2800, 0.2800, 0.2600, 0.2800, 0.2800, 0.2600, 0.2800, 0.2800, 0.2800, 0.2800, 0.2800, 0.2800, 0.2800</t>
  </si>
  <si>
    <t>0.19, 0.22, 0.21, 0.19, 0.24, 0.21, 0.21, 0.21, 0.21, 0.21, 0.21</t>
  </si>
  <si>
    <t>0.2800, 0.2800, 0.2800, 0.2800, 0.2600, 0.2800, 0.2800, 0.2800, 0.2800, 0.2800, 0.2800</t>
  </si>
  <si>
    <t>0.31, 0.30, 0.31, 0.31, 0.36, 0.31, 0.31, 0.31, 0.31, 0.30, 0.31, 0.31, 0.31, 0.31, 0.31, 0.31, 0.31, 0.30</t>
  </si>
  <si>
    <t>0.3000, 0.3000, 0.3000, 0.3000, 0.2700, 0.3000, 0.3000, 0.3000, 0.3000, 0.3000, 0.3000, 0.3000, 0.3000, 0.3000, 0.3000, 0.3000, 0.3000, 0.3000</t>
  </si>
  <si>
    <t>0.36, 0.36, 0.33, 0.36, 0.36, 0.33, 0.34, 0.36, 0.36, 0.33, 0.33, 0.36, 0.36, 0.36, 0.36, 0.30, 0.30, 0.36</t>
  </si>
  <si>
    <t>0.2300, 0.2300, 0.2600, 0.2300, 0.2300, 0.2600, 0.3000, 0.2300, 0.2300, 0.2600, 0.2600, 0.2300, 0.2300, 0.2300, 0.2300, 0.2600, 0.2600, 0.2300</t>
  </si>
  <si>
    <t>15.0, 15.0, 15.0, 12.5, 9.2, 9.2, 4.0, 4.0, 4.0, 9.2, 9.2, 12.5</t>
  </si>
  <si>
    <t>30.00, 19.00</t>
  </si>
  <si>
    <t>54.0, 25.0, 18.2, 47.5</t>
  </si>
  <si>
    <t>38.00, 66.50</t>
  </si>
  <si>
    <t>0.2700, 0.2700, 0.2700, 0.3300, 0.2700, 0.2700, 0.2700</t>
  </si>
  <si>
    <t>0.30, 0.36, 0.30, 0.30, 0.30, 0.30, 0.36, 0.36, 0.30, 0.30, 0.22, 0.30, 0.36</t>
  </si>
  <si>
    <t>0.2500, 0.2700, 0.2500, 0.2500, 0.2500, 0.2500, 0.2700, 0.2700, 0.2500, 0.2500, 0.2800, 0.2500, 0.2700</t>
  </si>
  <si>
    <t>30504</t>
  </si>
  <si>
    <t>541.0, 1483.0</t>
  </si>
  <si>
    <t>45.3, 91.1, 11.3</t>
  </si>
  <si>
    <t>2704.0, 90.1, 411.8</t>
  </si>
  <si>
    <t>21.0, 15.0, 15.0, 11.7, 20.0, 40.5, 25.0, 25.0, 8.8, 6.0, 8.0, 21.0, 12.0, 64.0, 42.0, 22.5, 36.0, 9.0, 15.0</t>
  </si>
  <si>
    <t>0.21, 0.24, 0.24, 0.24, 0.24, 0.24, 0.24, 0.24, 0.24, 0.24, 0.24, 0.21, 0.21, 0.21, 0.21, 0.21, 0.24, 0.24, 0.24</t>
  </si>
  <si>
    <t>0.2700, 0.2600, 0.2600, 0.2600, 0.2600, 0.2600, 0.2600, 0.2600, 0.2600, 0.2600, 0.2600, 0.2700, 0.2700, 0.2700, 0.2700, 0.2700, 0.2600, 0.2600, 0.2600</t>
  </si>
  <si>
    <t>0.31, 0.36, 0.24, 0.24, 0.30, 0.33, 0.34, 0.34, 0.36, 0.33, 0.36, 0.36, 0.36, 0.33, 0.36, 0.36, 0.36, 0.33, 0.36, 0.33, 0.33, 0.36, 0.36, 0.33</t>
  </si>
  <si>
    <t>0.2300, 0.2300, 0.2400, 0.2400, 0.2600, 0.2600, 0.3000, 0.3000, 0.2800, 0.2600, 0.2300, 0.2300, 0.2300, 0.2600, 0.2300, 0.2300, 0.2300, 0.2600, 0.2300, 0.2600, 0.2600, 0.2300, 0.2300, 0.2600</t>
  </si>
  <si>
    <t>0.33, 0.33, 0.33, 0.35, 0.35, 0.35, 0.35, 0.35, 0.35, 0.35, 0.35, 0.33, 0.35, 0.35, 0.33, 0.33, 0.33, 0.33, 0.33, 0.33, 0.33</t>
  </si>
  <si>
    <t>0.2600, 0.2600, 0.2600, 0.2900, 0.2900, 0.2900, 0.2900, 0.2900, 0.2900, 0.2900, 0.2900, 0.2600, 0.2900, 0.2900, 0.2600, 0.2600, 0.2600, 0.2600, 0.2600, 0.2600, 0.2600</t>
  </si>
  <si>
    <t>0.28, 0.28, 0.28, 0.28, 0.28, 0.22, 0.28, 0.28, 0.28, 0.28, 0.28</t>
  </si>
  <si>
    <t>0.3000, 0.3000, 0.3000, 0.3000, 0.3000, 0.2800, 0.3000, 0.3000, 0.3000, 0.3000, 0.3000</t>
  </si>
  <si>
    <t>0.31, 0.31, 0.30, 0.36, 0.31, 0.31, 0.31, 0.31, 0.31, 0.36, 0.36, 0.36, 0.36, 0.36, 0.30, 0.31</t>
  </si>
  <si>
    <t>0.2800, 0.2800, 0.2800, 0.2700, 0.2800, 0.2800, 0.2800, 0.2800, 0.2800, 0.2700, 0.2700, 0.2700, 0.2700, 0.2700, 0.2800, 0.2800</t>
  </si>
  <si>
    <t>0.24, 0.21, 0.21, 0.21, 0.21, 0.21, 0.21, 0.22, 0.21, 0.21, 0.21, 0.21, 0.21, 0.24</t>
  </si>
  <si>
    <t>0.2600, 0.2800, 0.2800, 0.2800, 0.2800, 0.2800, 0.2800, 0.2800, 0.2800, 0.2800, 0.2800, 0.2800, 0.2800, 0.2600</t>
  </si>
  <si>
    <t>21.0, 21.0, 21.0, 18.0, 4.5, 18.0, 18.0, 25.0, 18.0, 18.0, 12.0, 21.0, 30.0, 21.0, 21.0, 96.0, 25.0, 21.0, 21.0</t>
  </si>
  <si>
    <t>0.30, 0.30, 0.30, 0.30, 0.33, 0.30, 0.30, 0.30, 0.30, 0.30, 0.30, 0.30, 0.30, 0.30, 0.30, 0.30, 0.30, 0.30, 0.30</t>
  </si>
  <si>
    <t>0.2700, 0.2700, 0.2700, 0.2700, 0.2500, 0.2700, 0.2700, 0.2700, 0.2700, 0.2700, 0.2700, 0.2700, 0.2700, 0.2700, 0.2700, 0.2700, 0.2700, 0.2700, 0.2700</t>
  </si>
  <si>
    <t>0.31, 0.31, 0.31, 0.35, 0.31, 0.31, 0.31</t>
  </si>
  <si>
    <t>0.2800, 0.2800, 0.2800, 0.2200, 0.2800, 0.2800, 0.2800</t>
  </si>
  <si>
    <t>25.0, 12.0, 41.0, 20.0, 30.0</t>
  </si>
  <si>
    <t>0.24, 0.24, 0.30, 0.30, 0.30, 0.30, 0.30, 0.30, 0.30, 0.24, 0.22, 0.22, 0.22, 0.22, 0.22, 0.30, 0.30, 0.30</t>
  </si>
  <si>
    <t>0.2600, 0.2600, 0.2500, 0.2500, 0.2500, 0.2500, 0.2500, 0.2500, 0.2500, 0.2600, 0.2500, 0.2500, 0.2800, 0.2500, 0.2500, 0.2600, 0.2500, 0.2500</t>
  </si>
  <si>
    <t>60.4, 218.0, 1143.6</t>
  </si>
  <si>
    <t>20.0, 16.0, 5.0, 12.5, 12.5, 24.0, 9.0, 33.3, 16.0, 16.0</t>
  </si>
  <si>
    <t>35.00, 35.00, 0.00</t>
  </si>
  <si>
    <t>9.00, 9.00, 49.00</t>
  </si>
  <si>
    <t>0.2500, 0.2800, 0.2800, 0.2800, 0.2800, 0.2800, 0.2800, 0.2500, 0.2800, 0.2800, 0.2800, 0.2800, 0.2800, 0.2500, 0.2800</t>
  </si>
  <si>
    <t>52.0, 15.0, 4.5, 15.0, 7.5, 25.0, 4.5, 15.0, 25.0, 30.0</t>
  </si>
  <si>
    <t>0.19, 0.19, 0.21, 0.21, 0.21, 0.21, 0.21, 0.21, 0.19, 0.17</t>
  </si>
  <si>
    <t>0.2200, 0.2000, 0.1700, 0.1700, 0.1700, 0.1700, 0.1700, 0.1700, 0.2000, 0.2100</t>
  </si>
  <si>
    <t>0.30, 0.36, 0.34, 0.36, 0.36, 0.30, 0.33, 0.30, 0.33, 0.33, 0.34, 0.36, 0.34, 0.33, 0.36, 0.36, 0.36, 0.35, 0.36, 0.33, 0.33, 0.30, 0.36, 0.36, 0.36</t>
  </si>
  <si>
    <t>0.2600, 0.2300, 0.3000, 0.2300, 0.2300, 0.2600, 0.2600, 0.2600, 0.2600, 0.2600, 0.3000, 0.2300, 0.3000, 0.2600, 0.2300, 0.2300, 0.2300, 0.2300, 0.2300, 0.2600, 0.2600, 0.2600, 0.2300, 0.2300, 0.2300</t>
  </si>
  <si>
    <t>48.0, 10.0, 30.0, 30.0, 41.0, 30.0, 30.0</t>
  </si>
  <si>
    <t>0.30, 0.31, 0.30, 0.30, 0.30, 0.30, 0.30</t>
  </si>
  <si>
    <t>7.5, 25.0, 4.5, 15.0, 30.0, 15.0</t>
  </si>
  <si>
    <t>0.1700, 0.1700, 0.1700, 0.1700, 0.2100, 0.2000</t>
  </si>
  <si>
    <t>42.0, 275.0, 148.0</t>
  </si>
  <si>
    <t>7.4, 52.4, 34.8</t>
  </si>
  <si>
    <t>255.6, 767.9, 383.6</t>
  </si>
  <si>
    <t>13.0, 30.0, 42.0</t>
  </si>
  <si>
    <t>0.21, 0.19, 0.19</t>
  </si>
  <si>
    <t>0.1700, 0.2000, 0.2200</t>
  </si>
  <si>
    <t>0.33, 0.33, 0.36, 0.33, 0.33, 0.33, 0.36, 0.33, 0.33, 0.33, 0.33, 0.33, 0.33, 0.33</t>
  </si>
  <si>
    <t>0.2600, 0.2600, 0.2300, 0.2600, 0.2600, 0.2600, 0.2300, 0.2600, 0.2600, 0.2600, 0.2500, 0.2600, 0.2600, 0.2600</t>
  </si>
  <si>
    <t>0.31, 0.30, 0.31, 0.36, 0.36, 0.36, 0.31, 0.30, 0.31, 0.31, 0.31, 0.31, 0.31, 0.31, 0.31</t>
  </si>
  <si>
    <t>0.36, 0.36, 0.36, 0.30, 0.30, 0.36, 0.30, 0.30, 0.22, 0.30, 0.30, 0.36, 0.36, 0.30, 0.30</t>
  </si>
  <si>
    <t>0.2700, 0.2700, 0.2700, 0.2500, 0.2500, 0.2700, 0.2500, 0.2600, 0.2800, 0.2500, 0.2500, 0.2700, 0.2700, 0.2500, 0.2500</t>
  </si>
  <si>
    <t>15.0, 15.0, 6.0, 6.0, 15.0, 15.0, 15.0, 15.0, 15.0, 15.0, 15.0, 15.0, 6.0, 12.8, 41.0, 15.0, 15.0, 15.0, 15.0</t>
  </si>
  <si>
    <t>0.19, 0.17, 0.19, 0.21, 0.19, 0.19</t>
  </si>
  <si>
    <t>0.1900, 0.2100, 0.1900, 0.1700, 0.2000, 0.1900</t>
  </si>
  <si>
    <t>8.0, 3.0, 15.0, 15.0, 20.0, 12.0, 20.0, 20.0, 20.0, 15.8, 15.8, 8.0, 8.0, 6.2, 6.2, 22.5, 22.5, 3.0, 35.0, 25.0</t>
  </si>
  <si>
    <t>0.21, 0.21, 0.21, 0.21, 0.24, 0.24, 0.21, 0.21, 0.21, 0.21, 0.21, 0.21, 0.24, 0.24, 0.24, 0.21, 0.21, 0.21, 0.21, 0.21</t>
  </si>
  <si>
    <t>0.2700, 0.2700, 0.2700, 0.2700, 0.2600, 0.2600, 0.2700, 0.2700, 0.2700, 0.2700, 0.2700, 0.2700, 0.2600, 0.2600, 0.2600, 0.2700, 0.2700, 0.2700, 0.2700, 0.2700</t>
  </si>
  <si>
    <t>0.30, 0.31, 0.27, 0.27, 0.30, 0.30</t>
  </si>
  <si>
    <t>0.31, 0.31, 0.31, 0.31, 0.31, 0.31, 0.31, 0.31, 0.31, 0.31, 0.31, 0.30, 0.31, 0.31, 0.31, 0.31, 0.31, 0.31</t>
  </si>
  <si>
    <t>0.3000, 0.2800, 0.2800, 0.2800, 0.2800, 0.3000, 0.3000, 0.3000, 0.3000, 0.3000, 0.3000, 0.2800, 0.2800, 0.3000, 0.2800, 0.3000, 0.2800, 0.3000</t>
  </si>
  <si>
    <t>0.1700, 0.2200, 0.2000</t>
  </si>
  <si>
    <t>97524-8645</t>
  </si>
  <si>
    <t>15226</t>
  </si>
  <si>
    <t>1316.0, 240.0</t>
  </si>
  <si>
    <t>88.0, 30.0, 10.0, 29.0</t>
  </si>
  <si>
    <t>14656</t>
  </si>
  <si>
    <t>1376.0, 264.0</t>
  </si>
  <si>
    <t>96.0, 24.0, 22.0, 36.0</t>
  </si>
  <si>
    <t>14936</t>
  </si>
  <si>
    <t>1276.0, 244.0</t>
  </si>
  <si>
    <t>50.5, 30.0, 66.0, 46.0</t>
  </si>
  <si>
    <t>15262</t>
  </si>
  <si>
    <t>1324.0, 228.0</t>
  </si>
  <si>
    <t>28768</t>
  </si>
  <si>
    <t>24.0, 1342.0, 486.0</t>
  </si>
  <si>
    <t>138.0, 33.0</t>
  </si>
  <si>
    <t>2667.0, 411.0</t>
  </si>
  <si>
    <t>97.0, 25.0, 28.0, 51.0, 80.0, 34.0, 20.0</t>
  </si>
  <si>
    <t>44070</t>
  </si>
  <si>
    <t>2124.0, 411.0</t>
  </si>
  <si>
    <t>70.5, 38.5</t>
  </si>
  <si>
    <t>3752.0, 350.0</t>
  </si>
  <si>
    <t>182.0, 30.0, 129.0, 80.0, 96.0, 90.0, 144.0, 80.0</t>
  </si>
  <si>
    <t>69.6, 108.0, 34.2, 149.2</t>
  </si>
  <si>
    <t>105.0, 874.0, 365.0</t>
  </si>
  <si>
    <t>410.0, 2288.0</t>
  </si>
  <si>
    <t>85.0, 11.2, 76.0, 20.0, 49.0, 32.0, 35.0</t>
  </si>
  <si>
    <t>20016</t>
  </si>
  <si>
    <t>52.0, 897.0, 468.0</t>
  </si>
  <si>
    <t>78.0, 9.4, 32.0, 24.0, 40.0, 24.0</t>
  </si>
  <si>
    <t>163.0, 40.0, 24.0, 8.0</t>
  </si>
  <si>
    <t>0.30, 0.31, 0.31, 0.31, 0.30, 0.30, 0.31</t>
  </si>
  <si>
    <t>0.3000, 0.2800, 0.3000, 0.3000, 0.3000, 0.3000, 0.3000, 0.3000, 0.3000, 0.2800, 0.2800, 0.3000, 0.3000, 0.2800, 0.2800, 0.2800</t>
  </si>
  <si>
    <t>0.31, 0.31, 0.36, 0.30, 0.31, 0.31, 0.31, 0.31, 0.31, 0.31, 0.31, 0.30</t>
  </si>
  <si>
    <t>0.3000, 0.3000, 0.2700, 0.3000, 0.3000, 0.2900, 0.2900, 0.3000, 0.3000, 0.3000, 0.3000, 0.3000</t>
  </si>
  <si>
    <t>0.31, 0.30, 0.30, 0.27, 0.30, 0.30, 0.30</t>
  </si>
  <si>
    <t>0.2800, 0.2600, 0.2600, 0.2500, 0.2600, 0.2600, 0.2600</t>
  </si>
  <si>
    <t>0.21, 0.21, 0.19, 0.21, 0.19, 0.22, 0.22, 0.19, 0.24, 0.21, 0.19</t>
  </si>
  <si>
    <t>0.2800, 0.2800, 0.2800, 0.2800, 0.2800, 0.2800, 0.2600, 0.2800, 0.2600, 0.2800, 0.2800</t>
  </si>
  <si>
    <t>0.30, 0.30, 0.30, 0.30, 0.30, 0.30, 0.29, 0.30, 0.30, 0.30, 0.30, 0.30, 0.30, 0.30</t>
  </si>
  <si>
    <t>0.2700, 0.2700, 0.2700, 0.2700, 0.2700, 0.2700, 0.2700, 0.2700, 0.2700, 0.2900, 0.2700, 0.2700, 0.2700, 0.2700</t>
  </si>
  <si>
    <t>18.0, 30.0, 30.0, 6.0, 15.0, 20.0, 20.0, 18.0, 25.0, 40.0, 3.0, 18.0, 18.0, 18.0, 3.0</t>
  </si>
  <si>
    <t>0.31, 0.30, 0.31, 0.31, 0.30, 0.30, 0.30, 0.31, 0.31, 0.36, 0.30, 0.30, 0.30, 0.30, 0.30</t>
  </si>
  <si>
    <t>0.3000, 0.3100, 0.3000, 0.3000, 0.3100, 0.3100, 0.3100, 0.3000, 0.3000, 0.2700, 0.3100, 0.3100, 0.3100, 0.3100, 0.3100</t>
  </si>
  <si>
    <t>0.00, 27.00, 30.00</t>
  </si>
  <si>
    <t>49.00, 11.00, 9.00</t>
  </si>
  <si>
    <t>0.31, 0.31, 0.31, 0.31, 0.31, 0.31, 0.31, 0.31, 0.31, 0.31, 0.31, 0.31, 0.31, 0.31, 0.31, 0.30, 0.31, 0.31</t>
  </si>
  <si>
    <t>0.3000, 0.3000, 0.3000, 0.3000, 0.3000, 0.3000, 0.3000, 0.3000, 0.3000, 0.3000, 0.3000, 0.2800, 0.2800, 0.2800, 0.2800, 0.2800, 0.2800, 0.2800</t>
  </si>
  <si>
    <t>0.31, 0.31, 0.31, 0.31, 0.36, 0.36, 0.36, 0.36, 0.36, 0.36, 0.36, 0.31, 0.31, 0.31, 0.31, 0.36, 0.36, 0.31, 0.31, 0.31</t>
  </si>
  <si>
    <t>0.3000, 0.3000, 0.3000, 0.3000, 0.2700, 0.2700, 0.2700, 0.2700, 0.2700, 0.2700, 0.2700, 0.3000, 0.3000, 0.3000, 0.2900, 0.2700, 0.2700, 0.3000, 0.3000, 0.3000</t>
  </si>
  <si>
    <t>0.33, 0.34, 0.31, 0.31, 0.33, 0.36, 0.33, 0.33, 0.34, 0.33, 0.36, 0.36, 0.36, 0.36, 0.36, 0.33, 0.33, 0.33, 0.33, 0.35, 0.35</t>
  </si>
  <si>
    <t>0.2600, 0.3000, 0.2300, 0.2300, 0.2600, 0.2300, 0.2600, 0.2600, 0.3000, 0.2600, 0.2300, 0.2300, 0.2300, 0.2300, 0.2300, 0.2600, 0.2600, 0.2600, 0.2600, 0.2900, 0.2900</t>
  </si>
  <si>
    <t>0.31, 0.30, 0.36, 0.36, 0.31, 0.30, 0.31, 0.31, 0.36, 0.36, 0.30, 0.30</t>
  </si>
  <si>
    <t>0.2800, 0.2800, 0.2700, 0.2700, 0.2800, 0.2800, 0.2800, 0.2800, 0.2700, 0.2700, 0.2800, 0.2800</t>
  </si>
  <si>
    <t>18.0, 25.0, 18.0, 6.3, 12.0, 20.0, 25.0, 25.0, 6.2, 6.3, 6.3, 18.0, 12.0, 25.0, 40.0, 20.0, 3.0, 41.0, 6.0</t>
  </si>
  <si>
    <t>0.31, 0.31, 0.31, 0.31, 0.35, 0.31, 0.31, 0.35, 0.36, 0.36, 0.36, 0.31, 0.31, 0.30, 0.30, 0.36, 3.12, 0.31, 0.31</t>
  </si>
  <si>
    <t>0.3000, 0.3000, 0.3000, 0.3000, 0.2700, 0.3000, 0.3000, 0.2700, 0.2700, 0.2700, 0.2700, 0.3000, 0.3000, 0.3000, 0.3000, 0.2700, 0.3000, 0.3000, 0.3000</t>
  </si>
  <si>
    <t>0.3000, 0.2800, 0.2800, 0.2800, 0.2800, 0.2800, 0.2800, 0.2800, 0.3000, 0.3000, 0.2800, 0.2700, 0.2800, 0.2800, 0.2800, 0.2800</t>
  </si>
  <si>
    <t>120.0, 30.0, 20.0, 81.0</t>
  </si>
  <si>
    <t>103.0, 43.0</t>
  </si>
  <si>
    <t>42614</t>
  </si>
  <si>
    <t>22.0, 668.0, 536.0</t>
  </si>
  <si>
    <t>186.0, 38.0</t>
  </si>
  <si>
    <t>3714.0, 510.0</t>
  </si>
  <si>
    <t>140.0, 16.0, 16.0, 184.0, 46.9, 30.0, 50.0, 37.5, 68.0, 23.0</t>
  </si>
  <si>
    <t>0.2400, 0.2400, 0.2400, 0.2400, 0.2400, 0.2400, 0.2400, 0.2400, 0.2400, 0.2400</t>
  </si>
  <si>
    <t>40%, 50%, 10%</t>
  </si>
  <si>
    <t>23632</t>
  </si>
  <si>
    <t>56.0, 951.0, 405.0</t>
  </si>
  <si>
    <t>2555.0, 402.0</t>
  </si>
  <si>
    <t>99.0, 33.0, 8.0, 114.0, 82.5, 16.0, 45.0, 93.0, 15.0, 33.0</t>
  </si>
  <si>
    <t>0.21, 0.21, 0.21, 0.21, 0.21, 0.21, 0.21, 0.21, 0.21, 0.21</t>
  </si>
  <si>
    <t>28080</t>
  </si>
  <si>
    <t>2214.0, 198.0</t>
  </si>
  <si>
    <t>53.0, 85.0, 61.0, 168.0</t>
  </si>
  <si>
    <t>22086</t>
  </si>
  <si>
    <t>622.0, 1661.0</t>
  </si>
  <si>
    <t>155.0, 80.0</t>
  </si>
  <si>
    <t>96.0, 1953.0, 167.0, 167.0</t>
  </si>
  <si>
    <t>113.5, 186.0, 34.5, 7.5</t>
  </si>
  <si>
    <t>15675</t>
  </si>
  <si>
    <t>60.0, 531.0</t>
  </si>
  <si>
    <t>71.0, 26.0, 39.0</t>
  </si>
  <si>
    <t>1641.0, 282.0, 671.0</t>
  </si>
  <si>
    <t>10.0, 54.0, 59.5, 40.0, 24.0, 10.0, 28.0</t>
  </si>
  <si>
    <t>0.30, 0.30, 0.30, 0.30, 0.30, 0.25, 0.25</t>
  </si>
  <si>
    <t>0.2700, 0.2700, 0.2700, 0.2700, 0.2700, 0.3000, 0.3000</t>
  </si>
  <si>
    <t>22.5, 116.3, 92.0</t>
  </si>
  <si>
    <t>0.36, 0.30, 0.30, 0.30, 0.30, 0.30, 0.28, 0.36, 0.36, 0.30, 0.36, 0.36, 0.30, 0.30, 0.30, 0.31, 0.30, 0.30</t>
  </si>
  <si>
    <t>0.2700, 0.2500, 0.2500, 0.2500, 0.2500, 0.2500, 0.2900, 0.2700, 0.2700, 0.2500, 0.2700, 0.2700, 0.2500, 0.2500, 0.2500, 0.2900, 0.2500, 0.2500</t>
  </si>
  <si>
    <t>0.2700, 0.2700, 0.2700, 0.2700, 0.2700, 0.2700, 0.2700, 0.2700, 0.2700, 0.2700, 0.2700, 0.2700, 0.2700, 0.2700, 0.2700, 0.2700, 0.2900, 0.2700, 0.2700, 0.2700, 0.2700, 0.2700</t>
  </si>
  <si>
    <t>Bend, OR Metropolitan Statistical Area</t>
  </si>
  <si>
    <t>18828</t>
  </si>
  <si>
    <t>Single Family Home</t>
  </si>
  <si>
    <t>2095.3, 191.1</t>
  </si>
  <si>
    <t>89.5, 89.5, 45.0, 89.5, 56.8, 89.5, 53.5</t>
  </si>
  <si>
    <t>0.28, 0.28, 0.28, 0.28, 0.28, 0.28, 0.30</t>
  </si>
  <si>
    <t>0.2300, 0.2300, 0.2300, 0.2300, 0.2300, 0.2300, 0.2200</t>
  </si>
  <si>
    <t>Ductless ASHP</t>
  </si>
  <si>
    <t>Tankless</t>
  </si>
  <si>
    <t>REM/Rate®</t>
  </si>
  <si>
    <t>Portland-Vancouver-Hillsboro, OR-WA Metropolitan Statistical Area</t>
  </si>
  <si>
    <t>9.0, 40.0, 7.5, 20.0</t>
  </si>
  <si>
    <t>Forced Air Gas Heater</t>
  </si>
  <si>
    <t>Air Source Heat Pump</t>
  </si>
  <si>
    <t>Forced Air A/C</t>
  </si>
  <si>
    <t>17936</t>
  </si>
  <si>
    <t>58.0, 796.0, 388.0</t>
  </si>
  <si>
    <t>89.0, 16.0</t>
  </si>
  <si>
    <t>2185.0, 270.0</t>
  </si>
  <si>
    <t>20.4, 58.0, 84.5, 8.0, 30.0, 51.0, 45.0, 53.0</t>
  </si>
  <si>
    <t>22189</t>
  </si>
  <si>
    <t>38.0, 796.0, 312.0</t>
  </si>
  <si>
    <t>163.0, 2681.0, 270.0</t>
  </si>
  <si>
    <t>20.4, 46.0, 84.5, 8.0, 23.0, 45.0, 30.0, 53.0, 45.0, 15.0</t>
  </si>
  <si>
    <t>309.0, 222.0, 2231.0</t>
  </si>
  <si>
    <t>35.3, 27.1, 105.1</t>
  </si>
  <si>
    <t>185.8, 210.8, 608.3, 752.7, 819.1, 307.3, 127.5, 27.0, 27.0</t>
  </si>
  <si>
    <t>0.00, 0.00, 0.00, 0.00, 0.00, 0.00, 5.00, 5.00, 5.00</t>
  </si>
  <si>
    <t>23.00, 23.00, 23.00, 23.00, 23.00, 23.00, 21.00, 21.00, 21.00</t>
  </si>
  <si>
    <t>15.0, 4.0, 4.0, 20.0, 20.0, 20.0, 12.0, 22.5, 10.5, 6.0, 15.0, 30.0, 30.0, 48.0, 30.0, 30.0, 12.0, 9.0</t>
  </si>
  <si>
    <t>0.19, 0.19, 0.19, 0.19, 0.19, 0.19, 0.19, 0.19, 0.19, 0.22, 0.19, 0.19, 0.19, 0.22, 0.19, 0.19, 0.22, 0.22</t>
  </si>
  <si>
    <t>0.2800, 0.2800, 0.2800, 0.2800, 0.2800, 0.2800, 0.2800, 0.2800, 0.2800, 0.2600, 0.2800, 0.2800, 0.2800, 0.2800, 0.2800, 0.2800, 0.2800, 0.2800</t>
  </si>
  <si>
    <t>Albany, OR Metropolitan Statistical Area</t>
  </si>
  <si>
    <t>181.7, 160.5, 574.7, 577.3, 729.2, 245.6, 25.4, 5.9</t>
  </si>
  <si>
    <t>0.00, 0.00, 0.00, 0.00, 0.00, 0.00, 5.00, 5.00</t>
  </si>
  <si>
    <t>23.00, 23.00, 23.00, 23.00, 23.00, 23.00, 21.00, 21.00</t>
  </si>
  <si>
    <t>0.22, 0.21, 0.21, 0.24, 0.22, 0.21, 0.21, 0.21, 0.19, 0.21, 0.21, 0.21, 0.21</t>
  </si>
  <si>
    <t>0.2800, 0.2800, 0.2800, 0.2600, 0.2600, 0.2800, 0.2800, 0.2800, 0.2800, 0.2800, 0.2800, 0.2800, 0.2800</t>
  </si>
  <si>
    <t>177.1, 33.9, 195.3, 560.2, 721.3, 221.8, 551.0, 17.5, 53.3, 17.3</t>
  </si>
  <si>
    <t>0.00, 5.00, 0.00, 0.00, 0.00, 0.00, 0.00, 5.00, 5.00, 5.00</t>
  </si>
  <si>
    <t>23.00, 21.00, 23.00, 23.00, 23.00, 23.00, 23.00, 21.00, 21.00, 21.00</t>
  </si>
  <si>
    <t>0.19, 0.24, 0.19, 0.19, 0.21, 0.21, 0.21, 0.21, 0.19, 0.19, 0.24, 0.24, 0.21, 0.24, 0.21, 0.24, 0.24, 0.21</t>
  </si>
  <si>
    <t>0.2800, 0.2600, 0.2800, 0.2800, 0.2800, 0.2800, 0.2800, 0.2800, 0.2800, 0.2800, 0.2600, 0.2600, 0.2800, 0.2600, 0.2800, 0.2600, 0.2600, 0.2800</t>
  </si>
  <si>
    <t>15959</t>
  </si>
  <si>
    <t>29.0, 410.0, 649.0</t>
  </si>
  <si>
    <t>8.8, 80.2, 20.0</t>
  </si>
  <si>
    <t>161.7, 738.9, 313.9, 736.1, 161.7, 2.9, 9.5</t>
  </si>
  <si>
    <t>0.00, 0.00, 0.00, 0.00, 0.00, 5.00, 5.00</t>
  </si>
  <si>
    <t>23.00, 23.00, 23.00, 23.00, 23.00, 21.00, 21.00</t>
  </si>
  <si>
    <t>25.0, 25.0, 25.0, 6.0, 25.0, 25.0, 25.0</t>
  </si>
  <si>
    <t>0.24, 0.21, 0.19, 0.19, 0.21, 0.21, 0.21</t>
  </si>
  <si>
    <t>0.2600, 0.2800, 0.2800, 0.2800, 0.2800, 0.2800, 0.2800</t>
  </si>
  <si>
    <t>177.1, 172.6, 632.9, 515.0, 807.8, 306.6, 31.3, 2.3</t>
  </si>
  <si>
    <t>0.22, 0.21, 0.21, 0.21, 0.21, 0.22, 0.22, 0.22, 0.22, 0.24, 0.24, 0.24, 0.24, 0.21</t>
  </si>
  <si>
    <t>0.2800, 0.2800, 0.2800, 0.2800, 0.2800, 0.2800, 0.2800, 0.2800, 0.2800, 0.2600, 0.2600, 0.2600, 0.2600, 0.2800</t>
  </si>
  <si>
    <t>67.0, 957.0, 405.0</t>
  </si>
  <si>
    <t>23738</t>
  </si>
  <si>
    <t>66.0, 951.0, 406.0</t>
  </si>
  <si>
    <t>99.0, 33.0, 8.0, 45.0, 129.0, 15.0, 33.0</t>
  </si>
  <si>
    <t>24827</t>
  </si>
  <si>
    <t>113.0, 1011.0, 407.0</t>
  </si>
  <si>
    <t>118.0, 28.0</t>
  </si>
  <si>
    <t>2816.0, 424.0</t>
  </si>
  <si>
    <t>106.0, 8.0, 49.5, 45.0, 57.0, 23.0, 50.0</t>
  </si>
  <si>
    <t>0.20, 0.20, 0.20, 0.20, 0.20, 0.20, 0.20</t>
  </si>
  <si>
    <t>25469</t>
  </si>
  <si>
    <t>107.0, 789.0, 399.0</t>
  </si>
  <si>
    <t>220.0, 38.0</t>
  </si>
  <si>
    <t>3629.0, 352.0</t>
  </si>
  <si>
    <t>108.0, 114.0, 8.0, 10.5, 45.0, 46.0, 20.0, 50.0</t>
  </si>
  <si>
    <t>26944</t>
  </si>
  <si>
    <t>43.0, 419.0</t>
  </si>
  <si>
    <t>182.0, 29.0</t>
  </si>
  <si>
    <t>2705.0, 267.0</t>
  </si>
  <si>
    <t>15.0, 15.0, 94.0, 92.0, 50.0, 15.0, 92.0, 15.0, 15.0</t>
  </si>
  <si>
    <t>29213</t>
  </si>
  <si>
    <t>180.0, 807.0, 498.0</t>
  </si>
  <si>
    <t>183.0, 23.0</t>
  </si>
  <si>
    <t>3523.0, 300.0</t>
  </si>
  <si>
    <t>67.8, 65.0, 5.0, 60.3, 52.0, 53.0, 40.0, 45.0</t>
  </si>
  <si>
    <t>31531</t>
  </si>
  <si>
    <t>174.0, 919.0, 414.0</t>
  </si>
  <si>
    <t>215.0, 40.0</t>
  </si>
  <si>
    <t>3772.0, 407.0</t>
  </si>
  <si>
    <t>83.3, 20.0, 80.0, 20.0, 32.5, 77.8, 62.5, 65.0, 57.5, 27.5</t>
  </si>
  <si>
    <t>22350</t>
  </si>
  <si>
    <t>99.0, 905.0, 421.0</t>
  </si>
  <si>
    <t>114.0, 20.0</t>
  </si>
  <si>
    <t>2613.0, 300.0</t>
  </si>
  <si>
    <t>65.0, 5.0, 76.3, 65.0, 53.0, 39.8, 45.0</t>
  </si>
  <si>
    <t>19735</t>
  </si>
  <si>
    <t>102.0, 814.0, 403.0</t>
  </si>
  <si>
    <t>2434.0, 300.0</t>
  </si>
  <si>
    <t>35.5, 5.0, 48.0, 75.0, 48.0, 48.8, 37.5, 25.0</t>
  </si>
  <si>
    <t>19078</t>
  </si>
  <si>
    <t>12.0, 884.0, 357.0</t>
  </si>
  <si>
    <t>91.0, 18.0</t>
  </si>
  <si>
    <t>2119.0, 237.0</t>
  </si>
  <si>
    <t>45.0, 7.5, 60.0, 50.0, 57.0, 45.0, 16.3</t>
  </si>
  <si>
    <t>0.2800, 0.2800, 0.2500, 0.2500, 0.2500, 0.2500, 0.2500</t>
  </si>
  <si>
    <t>15579</t>
  </si>
  <si>
    <t>119.0, 743.0, 144.0</t>
  </si>
  <si>
    <t>90.0, 12.0</t>
  </si>
  <si>
    <t>2020.0, 182.0</t>
  </si>
  <si>
    <t>54.0, 55.5, 42.5, 34.0, 37.5, 20.0, 24.5</t>
  </si>
  <si>
    <t>24184</t>
  </si>
  <si>
    <t>40.0, 714.0, 329.0</t>
  </si>
  <si>
    <t>2919.0, 211.0</t>
  </si>
  <si>
    <t>25189</t>
  </si>
  <si>
    <t>276.0, 647.0, 475.0</t>
  </si>
  <si>
    <t>150.0, 23.0</t>
  </si>
  <si>
    <t>90.0, 35.5, 5.0, 48.0, 75.0, 48.0, 48.8, 37.5, 25.0</t>
  </si>
  <si>
    <t>97.0, 1096.0, 406.0</t>
  </si>
  <si>
    <t>179.0, 35.0</t>
  </si>
  <si>
    <t>3825.0, 349.0</t>
  </si>
  <si>
    <t>89.0, 80.3, 12.5, 20.0, 50.0, 58.0, 42.5, 26.0</t>
  </si>
  <si>
    <t>31066</t>
  </si>
  <si>
    <t>101.0, 866.0, 407.0</t>
  </si>
  <si>
    <t>194.0, 30.0</t>
  </si>
  <si>
    <t>3696.0, 407.0</t>
  </si>
  <si>
    <t>85.0, 25.0, 80.0, 18.0, 30.0, 47.8, 80.0, 74.0, 36.0, 12.0</t>
  </si>
  <si>
    <t>78.0, 1027.0, 414.0</t>
  </si>
  <si>
    <t>2785.0, 407.0</t>
  </si>
  <si>
    <t>80.0, 20.0, 32.5, 77.8, 62.5, 65.0, 57.5, 27.5</t>
  </si>
  <si>
    <t>22405</t>
  </si>
  <si>
    <t>2588.0, 407.0</t>
  </si>
  <si>
    <t>80.0, 18.0, 30.0, 53.8, 80.0, 74.0, 36.0, 12.0</t>
  </si>
  <si>
    <t>19527</t>
  </si>
  <si>
    <t>123.0, 744.0, 209.0</t>
  </si>
  <si>
    <t>152.0, 12.0</t>
  </si>
  <si>
    <t>2717.0, 162.0</t>
  </si>
  <si>
    <t>55.0, 54.0, 55.5, 42.5, 34.0, 37.5, 32.5, 45.0</t>
  </si>
  <si>
    <t>0.2800, 0.2800, 0.2800, 0.2500, 0.2500, 0.2500, 0.2500, 0.2500</t>
  </si>
  <si>
    <t>118.1, 21.6, 924.6, 377.7, 903.0, 259.6</t>
  </si>
  <si>
    <t>0.00, 0.00, 0.00, 0.00, 0.00, 0.00</t>
  </si>
  <si>
    <t>21.00, 21.00, 21.00, 21.00, 21.00, 21.00</t>
  </si>
  <si>
    <t>0.33, 0.30, 0.30, 0.30, 0.30, 0.30, 0.30, 0.30, 0.30, 0.30, 0.33, 0.33, 0.30, 0.30, 0.33, 0.33, 0.30, 0.30, 0.30, 0.30, 0.30</t>
  </si>
  <si>
    <t>0.2800, 0.2200, 0.2200, 0.2200, 0.2200, 0.2200, 0.2500, 0.2900, 0.2900, 0.2500, 0.2200, 0.2200, 0.2500, 0.2500, 0.2200, 0.2200, 0.2500, 0.2500, 0.2500, 0.2500, 0.2500</t>
  </si>
  <si>
    <t>18400</t>
  </si>
  <si>
    <t>90.0, 370.0, 764.0</t>
  </si>
  <si>
    <t>19.5, 99.9</t>
  </si>
  <si>
    <t>172.6, 4.2, 801.9, 394.8, 797.7, 222.3</t>
  </si>
  <si>
    <t>23.00, 23.00, 23.00, 23.00, 23.00, 23.00</t>
  </si>
  <si>
    <t>3.0, 12.0, 25.0, 25.0, 8.0, 15.0, 15.0, 4.5, 4.5, 40.0, 15.0, 15.0, 15.0</t>
  </si>
  <si>
    <t>0.36, 0.31, 0.31, 0.31, 0.31, 0.31, 0.31, 0.36, 0.36, 0.31, 0.31, 0.36, 0.31</t>
  </si>
  <si>
    <t>0.2700, 0.3000, 0.3000, 0.3000, 0.3000, 0.3000, 0.3000, 0.2700, 0.2700, 0.2900, 0.3000, 0.2700, 0.3000</t>
  </si>
  <si>
    <t>515.0, 516.6, 326.5, 612.0, 188.5, 95.4</t>
  </si>
  <si>
    <t>0.31, 0.31, 0.31, 0.31, 0.31, 0.36, 0.36, 0.31, 0.31, 0.36, 0.31, 0.36, 0.31</t>
  </si>
  <si>
    <t>0.3000, 0.3000, 0.3000, 0.3000, 0.3000, 0.2700, 0.2700, 0.3000, 0.2900, 0.2700, 0.3000, 0.2700, 0.3000</t>
  </si>
  <si>
    <t>12770</t>
  </si>
  <si>
    <t>249.6, 209.7, 113.5, 72.3, 151.6, 531.6, 265.1</t>
  </si>
  <si>
    <t>20.0, 48.0, 18.0, 8.0, 6.0, 48.0, 40.0</t>
  </si>
  <si>
    <t>Unconditioned Basement</t>
  </si>
  <si>
    <t>0.36, 0.31, 0.31, 0.31, 0.36, 0.31, 0.31, 0.36, 0.36, 0.31, 0.36, 0.36, 0.31</t>
  </si>
  <si>
    <t>0.2700, 0.3000, 0.3000, 0.3000, 0.2700, 0.3000, 0.3000, 0.2700, 0.2700, 0.2900, 0.2700, 0.2700, 0.3000</t>
  </si>
  <si>
    <t>23.00, 23.00, 23.00, 23.00, 23.00, 23.00, 23.00</t>
  </si>
  <si>
    <t>21908</t>
  </si>
  <si>
    <t>76.9, 72.1</t>
  </si>
  <si>
    <t>345.2, 113.5, 410.2, 617.0, 736.3, 423.7, 14.2, 19.0</t>
  </si>
  <si>
    <t>0.00, 0.00, 0.00, 0.00, 0.00, 0.00, 0.00, 0.00</t>
  </si>
  <si>
    <t>21.00, 21.00, 21.00, 21.00, 21.00, 21.00, 21.00, 21.00</t>
  </si>
  <si>
    <t>27.0, 27.0, 20.0, 20.0, 15.0, 15.0, 15.0, 12.0, 24.0, 20.0, 6.0, 15.0, 12.0, 22.5, 15.0, 15.0, 13.8, 22.0, 13.8, 48.0, 22.5</t>
  </si>
  <si>
    <t>0.27, 0.27, 0.27, 0.29, 0.27, 0.27, 0.27, 0.33, 0.27, 0.27, 0.27, 0.27, 0.27, 0.27, 0.27, 0.27, 0.27, 0.29, 0.27, 0.29, 0.27</t>
  </si>
  <si>
    <t>0.2500, 0.2500, 0.2500, 0.2200, 0.2500, 0.2500, 0.2500, 0.2200, 0.2500, 0.2500, 0.2900, 0.2500, 0.2500, 0.2500, 0.2500, 0.2500, 0.2500, 0.2200, 0.2500, 0.2400, 0.2500</t>
  </si>
  <si>
    <t>Salem, OR Metropolitan Statistical Area</t>
  </si>
  <si>
    <t>163.5, 181.7, 363.3, 472.3, 635.8, 181.7, 41.2, 41.2</t>
  </si>
  <si>
    <t>0.30, 0.30, 0.30, 0.30, 0.30, 0.35, 0.35, 0.35, 0.30, 0.30, 0.30, 0.30, 0.30, 0.30, 0.30</t>
  </si>
  <si>
    <t>0.2800, 0.2500, 0.2500, 0.2800, 0.2800, 0.2200, 0.2200, 0.2200, 0.2800, 0.2800, 0.2800, 0.2800, 0.2800, 0.2800, 0.2800</t>
  </si>
  <si>
    <t>34.0, 63.0</t>
  </si>
  <si>
    <t>306.0, 540.0, 306.0, 567.0</t>
  </si>
  <si>
    <t>15.0, 10.0, 24.0, 25.0, 22.5, 20.0, 25.0</t>
  </si>
  <si>
    <t>68.0, 26.0</t>
  </si>
  <si>
    <t>234.0, 261.0, 612.0, 594.0</t>
  </si>
  <si>
    <t>15.0, 25.0, 25.0</t>
  </si>
  <si>
    <t>Ductless A/C</t>
  </si>
  <si>
    <t>513, 0</t>
  </si>
  <si>
    <t>15.0, 10.0, 24.0, 25.0, 20.0, 25.0</t>
  </si>
  <si>
    <t>34.0, 60.0</t>
  </si>
  <si>
    <t>306.0, 567.0, 306.0, 540.0</t>
  </si>
  <si>
    <t>15.0, 10.0, 24.0, 25.0, 22.5, 25.0</t>
  </si>
  <si>
    <t>48.5, 51.5</t>
  </si>
  <si>
    <t>274.5, 441.0, 436.5, 463.5</t>
  </si>
  <si>
    <t>30.0, 30.0, 20.0, 36.0</t>
  </si>
  <si>
    <t>43.0, 43.3</t>
  </si>
  <si>
    <t>346.5, 436.5, 387.0, 389.2</t>
  </si>
  <si>
    <t>30.0, 78.0, 30.0, 35.0</t>
  </si>
  <si>
    <t>28009</t>
  </si>
  <si>
    <t>80.0, 45.0, 39.0, 30.0, 101.5, 22.0, 30.0</t>
  </si>
  <si>
    <t>37779</t>
  </si>
  <si>
    <t>13.0, 907.0, 427.0</t>
  </si>
  <si>
    <t>236.0, 48.0</t>
  </si>
  <si>
    <t>3955.0, 481.0</t>
  </si>
  <si>
    <t>125.0, 125.0, 30.0, 50.0, 65.0, 87.5, 20.0, 32.5</t>
  </si>
  <si>
    <t>218.0, 724.4, 443.8, 723.4, 230.3, 1.0, 4.5</t>
  </si>
  <si>
    <t>0.19, 0.22, 0.19, 0.19, 0.19, 0.19, 0.22, 0.22, 0.19, 0.19, 0.19, 0.19, 0.19, 0.19, 0.19, 0.19, 0.24, 0.22, 0.19, 0.19, 0.19, 0.22, 0.19</t>
  </si>
  <si>
    <t>0.2800, 0.2600, 0.2800, 0.2800, 0.2800, 0.2800, 0.2600, 0.2600, 0.2800, 0.2800, 0.2800, 0.2800, 0.2800, 0.2800, 0.2800, 0.2800, 0.2600, 0.2800, 0.2800, 0.2800, 0.2800, 0.2600, 0.2800</t>
  </si>
  <si>
    <t>34638</t>
  </si>
  <si>
    <t>354.0, 2092.0</t>
  </si>
  <si>
    <t>97.5, 53.5, 34.0</t>
  </si>
  <si>
    <t>295.2, 7.0, 149.9, 1092.4, 943.0, 666.1, 563.2, 167.6, 92.6, 35.1</t>
  </si>
  <si>
    <t>0.00, 0.00, 0.00, 0.00, 0.00, 0.00, 0.00, 0.00, 0.00, 0.00</t>
  </si>
  <si>
    <t>21.00, 21.00, 21.00, 21.00, 21.00, 21.00, 21.00, 21.00, 21.00, 21.00</t>
  </si>
  <si>
    <t>27.0, 27.0, 16.0, 16.0, 16.0, 12.0, 12.0, 6.0, 9.0, 8.0, 20.0, 20.0, 17.5, 24.0, 17.5, 22.0, 22.0, 22.0, 18.0, 5.3, 5.2, 6.0, 12.0, 10.0, 7.5, 12.5, 12.5, 7.5, 22.0, 22.0, 22.0, 22.0</t>
  </si>
  <si>
    <t>0.30, 0.30, 0.33, 0.33, 0.33, 0.30, 0.33, 0.30, 0.33, 0.33, 0.33, 0.33, 0.33, 0.33, 0.33, 0.30, 0.30, 0.30, 0.33, 0.33, 0.33, 0.33, 0.33, 0.33, 0.33, 0.33, 0.30, 0.30, 0.30, 0.30, 0.30, 0.30</t>
  </si>
  <si>
    <t>0.2900, 0.2900, 0.2200, 0.2200, 0.2200, 0.2500, 0.2800, 0.2900, 0.2200, 0.2200, 0.2200, 0.2200, 0.2200, 0.2200, 0.2800, 0.2500, 0.2500, 0.2500, 0.2800, 0.2200, 0.2200, 0.2200, 0.2200, 0.2200, 0.2800, 0.2800, 0.2500, 0.2500, 0.2500, 0.2500, 0.2500, 0.2500</t>
  </si>
  <si>
    <t>0.19, 0.21, 0.24, 0.21, 0.21, 0.24, 0.21, 0.21, 0.22, 0.21, 0.21, 0.19, 0.19, 0.19</t>
  </si>
  <si>
    <t>0.2800, 0.2800, 0.2600, 0.2800, 0.2800, 0.2800, 0.2800, 0.2800, 0.2800, 0.2800, 0.2800, 0.2800, 0.2800, 0.2800</t>
  </si>
  <si>
    <t>683.5, 7.3, 860.2, 869.3, 722.1, 183.9, 190.7, 34.5, 6.8, 11.8</t>
  </si>
  <si>
    <t>19212</t>
  </si>
  <si>
    <t>44.0, 356.0, 813.0</t>
  </si>
  <si>
    <t>5.4, 36.0, 76.0, 27.0</t>
  </si>
  <si>
    <t>Vented Attic, Garage, Ambient, Multi-Family Unrated Conditioned Space</t>
  </si>
  <si>
    <t>172.6, 10.3, 158.8, 536.4, 224.3, 814.3, 429.2, 71.8, 32.3, 57.5</t>
  </si>
  <si>
    <t>3.0, 22.5, 22.5, 27.5, 25.0, 15.0, 15.0, 6.0, 9.0, 7.5, 5.0, 5.3, 5.3, 48.0, 30.0, 7.5, 7.5, 15.0</t>
  </si>
  <si>
    <t>0.33, 0.29, 0.29, 0.29, 0.29, 0.33, 0.33, 0.33, 0.33, 0.33, 0.33, 0.29, 0.30, 0.33, 0.33, 0.33, 0.33, 0.29</t>
  </si>
  <si>
    <t>0.2200, 0.2400, 0.2400, 0.2400, 0.2400, 0.2800, 0.2800, 0.2800, 0.2200, 0.2200, 0.2800, 0.2400, 0.2500, 0.2200, 0.2200, 0.2200, 0.2800, 0.2400</t>
  </si>
  <si>
    <t>Eugene-Springfield, OR Metropolitan Statistical Area</t>
  </si>
  <si>
    <t>0.30, 0.30, 0.30, 0.30, 0.30, 0.30, 0.33, 0.30, 0.30, 0.30, 0.30, 0.30, 0.30, 0.30, 0.30</t>
  </si>
  <si>
    <t>0.2700, 0.2700, 0.2700, 0.2700, 0.2700, 0.2700, 0.2500, 0.2700, 0.2700, 0.2700, 0.2700, 0.2900, 0.2700, 0.2700, 0.2700</t>
  </si>
  <si>
    <t>272.5, 136.2, 454.2, 563.2, 181.7, 426.9</t>
  </si>
  <si>
    <t>25.0, 25.0, 12.5, 64.0, 7.5, 7.5, 22.5, 5.0, 5.7, 5.0, 30.0, 25.0, 25.0, 25.0, 12.5</t>
  </si>
  <si>
    <t>160.0, 32.0, 160.0, 256.0, 320.0, 224.0</t>
  </si>
  <si>
    <t>200.0, 1071.0</t>
  </si>
  <si>
    <t>3.2, 138.8</t>
  </si>
  <si>
    <t>638.2, 682.4, 566.5, 319.5, 222.5, 48.4, 24.5, 4.3</t>
  </si>
  <si>
    <t>18.0, 18.0, 6.3, 7.0, 15.0, 15.0, 15.0, 15.0, 15.0, 15.0, 6.3, 18.0, 6.3, 6.3, 6.3, 22.5, 9.3, 9.3, 9.3, 15.0, 15.0, 13.8, 18.0, 6.3, 9.3, 9.3, 9.3, 9.3, 9.3, 48.0, 18.0, 18.0, 18.0</t>
  </si>
  <si>
    <t>0.19, 0.19, 0.22, 0.22, 0.22, 0.19, 0.19, 0.19, 0.19, 0.19, 0.19, 0.19, 0.22, 0.22, 0.22, 0.19, 0.19, 0.19, 0.19, 0.19, 0.19, 0.19, 0.19, 0.22, 0.22, 0.22, 0.22, 0.19, 0.19, 0.22, 0.19, 0.19, 0.19</t>
  </si>
  <si>
    <t>0.2800, 0.2800, 0.2600, 0.2600, 0.2600, 0.2800, 0.2800, 0.2800, 0.2800, 0.2800, 0.2800, 0.2800, 0.2600, 0.2600, 0.2600, 0.2800, 0.2800, 0.2800, 0.2800, 0.2800, 0.2800, 0.2800, 0.2800, 0.2600, 0.2600, 0.2600, 0.2600, 0.2800, 0.2800, 0.2800, 0.2800, 0.2800, 0.2800</t>
  </si>
  <si>
    <t>172.6, 168.0, 602.7, 652.6, 773.5, 294.7, 47.5, 2.8</t>
  </si>
  <si>
    <t>0.19, 0.21, 0.21, 0.19, 0.24, 0.21, 0.21, 0.22, 0.21, 0.21, 0.19, 0.19, 0.19, 0.19</t>
  </si>
  <si>
    <t>0.2800, 0.2800, 0.2800, 0.2800, 0.2600, 0.2800, 0.2800, 0.2800, 0.2800, 0.2800, 0.2800, 0.2800, 0.2800, 0.2800</t>
  </si>
  <si>
    <t>42.0, 328.0, 860.0</t>
  </si>
  <si>
    <t>684.7, 515.0, 552.5, 318.4, 177.1, 130.2, 19.5, 2.0</t>
  </si>
  <si>
    <t>0.2600, 0.2600, 0.2600, 0.2600, 0.2600, 0.2600, 0.2600, 0.2600, 0.2600, 0.2600, 0.2600, 0.2600, 0.2600, 0.2600, 0.2600, 0.2600, 0.2600, 0.2600</t>
  </si>
  <si>
    <t>181.7, 127.2, 555.0, 499.1, 271.6, 372.0</t>
  </si>
  <si>
    <t>35.0, 25.0, 8.0, 30.0, 30.0, 25.0, 41.0, 25.0</t>
  </si>
  <si>
    <t>148.2, 125.2, 34.4, 239.4, 836.7, 412.0, 687.2</t>
  </si>
  <si>
    <t>35%, 10%, 50%, 5%</t>
  </si>
  <si>
    <t>0.19, 0.22, 0.19, 0.19, 0.19, 0.19, 0.22, 0.19, 0.22, 0.19, 0.19, 0.19, 0.19, 0.19, 0.19, 0.19, 0.24, 0.22, 0.19, 0.19, 0.19, 0.22, 0.19</t>
  </si>
  <si>
    <t>0.2800, 0.2600, 0.2800, 0.2800, 0.2800, 0.2800, 0.2600, 0.2800, 0.2600, 0.2800, 0.2800, 0.2800, 0.2800, 0.2800, 0.2800, 0.2800, 0.2600, 0.2800, 0.2800, 0.2800, 0.2800, 0.2600, 0.2800</t>
  </si>
  <si>
    <t>218.0, 17.8, 749.9, 422.5, 673.4, 221.3, 4.7, 16.7</t>
  </si>
  <si>
    <t>0.21, 0.21, 0.24, 0.24, 0.24, 0.21, 0.21, 0.21, 0.21, 0.21, 0.21, 0.22, 0.21, 0.21, 0.21, 0.24, 0.24, 0.22, 0.21, 0.24, 0.24, 0.24, 0.24, 0.21</t>
  </si>
  <si>
    <t>0.2900, 0.2800, 0.2600, 0.2600, 0.2600, 0.2800, 0.2800, 0.2800, 0.2800, 0.2800, 0.2800, 0.2800, 0.2800, 0.2800, 0.2800, 0.2600, 0.2600, 0.2800, 0.2800, 0.2600, 0.2600, 0.2600, 0.2600, 0.2800</t>
  </si>
  <si>
    <t>0.22, 0.21, 0.21, 0.21, 0.24, 0.19, 0.21, 0.22, 0.21, 0.21, 0.19, 0.19, 0.19, 0.21</t>
  </si>
  <si>
    <t>0.2600, 0.2800, 0.2800, 0.2800, 0.2600, 0.2800, 0.2800, 0.2800, 0.2800, 0.2800, 0.2800, 0.2800, 0.2800, 0.2800</t>
  </si>
  <si>
    <t>359.6, 550.6, 181.9, 368.3, 177.7, 182.3</t>
  </si>
  <si>
    <t>181.7, 526.8, 363.3, 413.3, 181.7, 113.5</t>
  </si>
  <si>
    <t>168.0, 177.1, 790.6, 549.5, 595.5, 563.2, 66.0, 20.2, 73.9</t>
  </si>
  <si>
    <t>0.21, 0.21, 0.22, 0.22, 0.21, 0.21, 0.21, 0.21, 0.24, 0.24, 0.21, 0.21, 0.21, 0.21, 0.21, 0.21, 0.24, 0.22, 0.21, 0.21, 0.21, 0.21</t>
  </si>
  <si>
    <t>0.2800, 0.2800, 0.2800, 0.2800, 0.2800, 0.2800, 0.2800, 0.2800, 0.2500, 0.2600, 0.2800, 0.2800, 0.2800, 0.2800, 0.2800, 0.2800, 0.2600, 0.2800, 0.2800, 0.2800, 0.2800, 0.2800</t>
  </si>
  <si>
    <t>16344</t>
  </si>
  <si>
    <t>101.0, 30.0, 30.0, 23.0</t>
  </si>
  <si>
    <t>55.5, 60.0, 7.5, 7.5</t>
  </si>
  <si>
    <t>Medford, OR Metropolitan Statistical Area</t>
  </si>
  <si>
    <t>15905</t>
  </si>
  <si>
    <t>27493</t>
  </si>
  <si>
    <t>2945.0, 293.0</t>
  </si>
  <si>
    <t>102.8, 119.8, 39.0, 38.0, 32.0</t>
  </si>
  <si>
    <t>270.0, 621.0, 270.0, 621.0</t>
  </si>
  <si>
    <t>72.0, 22.5, 80.0, 7.5, 15.0</t>
  </si>
  <si>
    <t>60.0, 39.0</t>
  </si>
  <si>
    <t>540.0, 351.0, 540.0, 310.5</t>
  </si>
  <si>
    <t>27.5, 25.0, 29.5</t>
  </si>
  <si>
    <t>270.0, 621.0, 270.0, 580.5</t>
  </si>
  <si>
    <t>25192</t>
  </si>
  <si>
    <t>14.0, 914.0, 278.0</t>
  </si>
  <si>
    <t>171.0, 35.0</t>
  </si>
  <si>
    <t>2850.0, 138.0</t>
  </si>
  <si>
    <t>15.0, 116.8, 70.5, 33.0, 8.0, 60.0, 60.0, 23.0, 8.0</t>
  </si>
  <si>
    <t>12543</t>
  </si>
  <si>
    <t>199.0, 440.0, 276.0</t>
  </si>
  <si>
    <t>14.0, 5.0, 59.0</t>
  </si>
  <si>
    <t>368.0, 113.0, 1697.0</t>
  </si>
  <si>
    <t>30.0, 45.0, 34.0</t>
  </si>
  <si>
    <t>325, 0</t>
  </si>
  <si>
    <t>5%, 65%, 30%, -</t>
  </si>
  <si>
    <t>36036</t>
  </si>
  <si>
    <t>140.0, 1068.0, 465.0</t>
  </si>
  <si>
    <t>225.0, 62.0</t>
  </si>
  <si>
    <t>4133.0, 398.0</t>
  </si>
  <si>
    <t>108.0, 114.0, 8.0, 49.5, 18.0, 45.0, 49.0, 53.0, 33.0</t>
  </si>
  <si>
    <t>11496</t>
  </si>
  <si>
    <t>236.0, 547.0</t>
  </si>
  <si>
    <t>82.0, 31.0</t>
  </si>
  <si>
    <t>1584.0, 253.0</t>
  </si>
  <si>
    <t>54.0, 60.0, 48.0</t>
  </si>
  <si>
    <t>840.0, 184.0</t>
  </si>
  <si>
    <t>125.0, 147.0, 33.0, 33.0, 33.0, 93.5, 99.0, 57.5, 82.5</t>
  </si>
  <si>
    <t>28296</t>
  </si>
  <si>
    <t>67.0, 483.0, 1255.0</t>
  </si>
  <si>
    <t>4.3, 42.7, 121.4</t>
  </si>
  <si>
    <t>270.1, 122.3, 38.7, 98.1, 926.2, 861.6, 778.3, 14.5, 1.6</t>
  </si>
  <si>
    <t>0.00, 0.00, 0.00, 0.00, 0.00, 0.00, 0.00, 0.00, 0.00</t>
  </si>
  <si>
    <t>21.00, 21.00, 21.00, 21.00, 21.00, 21.00, 21.00, 21.00, 21.00</t>
  </si>
  <si>
    <t>9.0, 30.0, 4.5, 4.5, 4.5, 30.0, 20.0, 4.5, 4.5, 4.5, 20.0, 9.0, 20.0, 10.0, 20.0, 20.0, 20.0, 6.0, 20.0, 9.0, 12.0, 12.0, 96.0, 36.0, 36.0, 15.0</t>
  </si>
  <si>
    <t>19380</t>
  </si>
  <si>
    <t>54.3, 46.2</t>
  </si>
  <si>
    <t>177.1, 228.6, 165.7, 101.6, 3.5, 728.5, 351.9, 401.9, 363.3</t>
  </si>
  <si>
    <t>0.00, 0.00, 5.00, 5.00, 5.00, 0.00, 0.00, 0.00, 0.00</t>
  </si>
  <si>
    <t>23.00, 23.00, 21.00, 21.00, 21.00, 23.00, 23.00, 23.00, 23.00</t>
  </si>
  <si>
    <t>18.0, 15.0, 10.0, 20.0, 18.0, 3.0, 48.0, 25.0, 20.0, 20.0, 20.0, 15.0</t>
  </si>
  <si>
    <t>0.29, 0.29, 0.31, 0.29, 0.29, 0.29, 0.29, 0.29, 0.29, 0.29, 0.31, 0.29</t>
  </si>
  <si>
    <t>0.3000, 0.3000, 0.2700, 0.3000, 0.3000, 0.3000, 0.3000, 0.3000, 0.3000, 0.3000, 0.2700, 0.3000</t>
  </si>
  <si>
    <t>45%, 10%, 40%, 5%</t>
  </si>
  <si>
    <t>40970</t>
  </si>
  <si>
    <t>4.6, 383.2, 715.5, 443.7, 710.9, 60.5, 268.3, 517.7, 54.5</t>
  </si>
  <si>
    <t>23.00, 23.00, 23.00, 23.00, 23.00, 23.00, 23.00, 23.00, 23.00</t>
  </si>
  <si>
    <t>18.0, 18.0, 18.0, 18.0, 12.0, 12.0, 4.5, 10.0, 10.0, 18.0, 18.0, 18.0, 10.0, 6.0, 12.0, 6.0, 64.0, 18.0, 18.0, 6.0, 13.5, 13.5, 18.0, 4.5, 18.0, 18.0, 18.0, 18.0, 2.7, 11.3, 11.3, 18.0, 18.0</t>
  </si>
  <si>
    <t>0.26, 0.26, 0.33, 0.26, 0.26, 0.26, 0.26, 0.26, 0.26, 0.26, 0.26, 0.26, 0.26, 0.26, 0.26, 0.26, 0.26, 0.26, 0.26, 0.26, 0.26, 0.26, 0.26, 0.26, 0.26, 0.26, 0.26, 0.26, 0.26, 0.26, 0.26, 0.26, 0.26</t>
  </si>
  <si>
    <t>0.2400, 0.2400, 0.2200, 0.2400, 0.2400, 0.2400, 0.2400, 0.2400, 0.2400, 0.2400, 0.2400, 0.2400, 0.2400, 0.2400, 0.2400, 0.2400, 0.2400, 0.2400, 0.2400, 0.2400, 0.2400, 0.2400, 0.2400, 0.2400, 0.2400, 0.2400, 0.2400, 0.2400, 0.2400, 0.2800, 0.2800, 0.2400, 0.2400</t>
  </si>
  <si>
    <t>190.7, 190.5, 684.6, 734.8, 961.3, 281.7, 166.1, 86.2</t>
  </si>
  <si>
    <t>429.0, 1114.0</t>
  </si>
  <si>
    <t>517.0, 669.5, 675.9, 478.8, 159.0, 190.8</t>
  </si>
  <si>
    <t>0.30, 0.30, 0.30, 0.30, 0.30, 0.30, 0.30, 0.32, 0.32, 0.30, 0.30, 0.30, 0.30, 0.30</t>
  </si>
  <si>
    <t>0.2700, 0.2700, 0.2700, 0.2700, 0.2700, 0.2700, 0.2600, 0.2400, 0.2400, 0.2700, 0.2700, 0.2700, 0.2500, 0.2700</t>
  </si>
  <si>
    <t>23343</t>
  </si>
  <si>
    <t>153.0, 22.0</t>
  </si>
  <si>
    <t>2927.0, 178.0</t>
  </si>
  <si>
    <t>48.0, 48.0, 36.0, 40.0, 40.0, 23.0, 21.0, 78.3</t>
  </si>
  <si>
    <t>16057</t>
  </si>
  <si>
    <t>685.0, 426.0</t>
  </si>
  <si>
    <t>74.0, 27.0</t>
  </si>
  <si>
    <t>2130.0, 241.0</t>
  </si>
  <si>
    <t>30.0, 49.0, 32.0, 34.0, 24.0, 10.0</t>
  </si>
  <si>
    <t>19630</t>
  </si>
  <si>
    <t>1484.0, 232.0, 36.0</t>
  </si>
  <si>
    <t>144.0, 12.0, 77.0</t>
  </si>
  <si>
    <t>Forced Air ASHP</t>
  </si>
  <si>
    <t>9, 0</t>
  </si>
  <si>
    <t>1644.0, 212.0</t>
  </si>
  <si>
    <t>727.0, 1716.0, 391.0</t>
  </si>
  <si>
    <t>168.0, 43.4, 20.0, 4.0, 20.0, 40.0</t>
  </si>
  <si>
    <t>23293</t>
  </si>
  <si>
    <t>1907.0, 391.0</t>
  </si>
  <si>
    <t>225.0, 65.0, 74.0, 38.0</t>
  </si>
  <si>
    <t>19300</t>
  </si>
  <si>
    <t>400.0, 812.0</t>
  </si>
  <si>
    <t>26.9, 111.7</t>
  </si>
  <si>
    <t>172.6, 159.0, 536.3, 429.2, 824.5, 256.6, 129.3</t>
  </si>
  <si>
    <t>5.0, 22.5, 22.5, 7.5, 9.0, 6.0, 15.0, 15.0, 27.5, 27.5, 3.0, 15.0, 7.5, 7.5, 30.0, 48.0, 5.3, 5.3</t>
  </si>
  <si>
    <t>0.33, 0.27, 0.27, 0.30, 0.33, 0.30, 0.30, 0.30, 0.30, 0.30, 0.33, 0.33, 0.33, 0.33, 0.30, 0.29, 0.30, 0.30</t>
  </si>
  <si>
    <t>0.2200, 0.2500, 0.2500, 0.2200, 0.2800, 0.2900, 0.2500, 0.2500, 0.2500, 0.2500, 0.2200, 0.2200, 0.2200, 0.2200, 0.2500, 0.2400, 0.2500, 0.2500</t>
  </si>
  <si>
    <t>19595</t>
  </si>
  <si>
    <t>340.0, 869.0</t>
  </si>
  <si>
    <t>3.9, 109.8, 41.8</t>
  </si>
  <si>
    <t>195.7, 177.1, 25.0, 361.7, 559.5, 738.2, 549.3, 17.0, 1.6</t>
  </si>
  <si>
    <t>10.0, 25.0, 8.0, 30.0, 30.0, 41.0, 25.0, 30.0, 25.0, 25.0</t>
  </si>
  <si>
    <t>0.3300, 0.3300, 0.3300, 0.3300, 0.3300, 0.3300, 0.3300, 0.3300, 0.3300, 0.3300</t>
  </si>
  <si>
    <t>199.8, 838.2, 368.3, 838.2, 177.8, 9.4</t>
  </si>
  <si>
    <t>0.00, 0.00, 0.00, 0.00, 0.00, 5.00</t>
  </si>
  <si>
    <t>23.00, 23.00, 23.00, 23.00, 23.00, 21.00</t>
  </si>
  <si>
    <t>0.27, 0.30, 0.30, 0.27, 0.30, 0.30, 0.30, 0.30, 0.30, 0.30, 0.33, 0.27, 0.33, 0.33, 0.33, 0.33, 0.33, 0.27, 0.30, 0.33, 0.33, 0.29, 0.33, 0.33</t>
  </si>
  <si>
    <t>0.2500, 0.2200, 0.2200, 0.2500, 0.2200, 0.2900, 0.2900, 0.2900, 0.2500, 0.2500, 0.2200, 0.2500, 0.2200, 0.2200, 0.2200, 0.2200, 0.2200, 0.2500, 0.2500, 0.2200, 0.2200, 0.2400, 0.2800, 0.2800</t>
  </si>
  <si>
    <t>16000</t>
  </si>
  <si>
    <t>185.5, 186.2, 168.0, 368.6, 354.2, 554.1</t>
  </si>
  <si>
    <t>36.0, 15.0, 30.0, 36.0, 25.0, 25.0, 20.0, 5.0</t>
  </si>
  <si>
    <t>Corvallis, OR Metropolitan Statistical Area</t>
  </si>
  <si>
    <t>12.6, 51.2, 595.0, 342.4, 793.7, 476.4, 175.4, 198.7, 2.9</t>
  </si>
  <si>
    <t>5.00, 5.00, 0.00, 0.00, 0.00, 0.00, 0.00, 0.00, 0.00</t>
  </si>
  <si>
    <t>21.00, 21.00, 23.00, 23.00, 23.00, 23.00, 23.00, 23.00, 23.00</t>
  </si>
  <si>
    <t>0.31, 0.31, 0.31, 0.31, 0.31, 0.31, 0.31, 0.31, 0.31, 0.31, 0.31, 0.31, 0.31, 0.36</t>
  </si>
  <si>
    <t>0.3000, 0.3000, 0.3000, 0.3000, 0.3000, 0.3000, 0.3000, 0.3000, 0.2900, 0.3000, 0.3000, 0.3000, 0.3000, 0.2700</t>
  </si>
  <si>
    <t>182.4, 194.9, 515.0, 925.0, 349.1, 730.1, 16.5</t>
  </si>
  <si>
    <t>0.24, 0.21, 0.24, 0.24, 0.21, 0.21, 0.21, 0.24, 0.24, 0.24, 0.24, 0.21, 0.24, 0.24, 0.24, 0.21, 0.21, 0.21, 0.24, 0.24, 0.24, 0.24</t>
  </si>
  <si>
    <t>0.2600, 0.2800, 0.2600, 0.2600, 0.2800, 0.2800, 0.2800, 0.2600, 0.2600, 0.2600, 0.2600, 0.2800, 0.2600, 0.2600, 0.2600, 0.2800, 0.2800, 0.2800, 0.2600, 0.2600, 0.2600, 0.2600</t>
  </si>
  <si>
    <t>0.19, 0.22, 0.19, 0.19, 0.21, 0.21, 0.24, 0.21, 0.21, 0.21, 0.21, 0.19, 0.21, 0.21, 0.21, 0.21, 0.21, 0.22, 0.21, 0.21, 0.21, 0.21, 0.19</t>
  </si>
  <si>
    <t>0.2800, 0.2600, 0.2800, 0.2800, 0.2800, 0.2800, 0.2600, 0.2800, 0.2800, 0.2800, 0.2800, 0.2800, 0.2800, 0.2800, 0.2800, 0.2800, 0.2800, 0.2800, 0.2800, 0.2800, 0.2800, 0.2800, 0.2800</t>
  </si>
  <si>
    <t>172.6, 256.6, 513.5, 429.2, 513.5</t>
  </si>
  <si>
    <t>21.00, 21.00, 21.00, 21.00, 21.00</t>
  </si>
  <si>
    <t>0.31, 0.31, 0.31, 0.30, 0.30, 0.30</t>
  </si>
  <si>
    <t>172.6, 22.7, 312.9, 671.3, 297.6, 659.5, 68.0, 10.9</t>
  </si>
  <si>
    <t>0.19, 0.21, 0.19, 0.21, 0.21, 0.21, 0.21, 0.19, 0.21, 0.22, 0.24, 0.24, 0.21, 0.21, 0.21</t>
  </si>
  <si>
    <t>0.2800, 0.2800, 0.2800, 0.2800, 0.2800, 0.2800, 0.2800, 0.2800, 0.2800, 0.2800, 0.2600, 0.2600, 0.2800, 0.2800, 0.2800</t>
  </si>
  <si>
    <t>12015</t>
  </si>
  <si>
    <t>81.0, 205.0, 504.0</t>
  </si>
  <si>
    <t>35.2, 77.8</t>
  </si>
  <si>
    <t>90.0, 184.5, 397.0, 391.0, 581.5, 301.0</t>
  </si>
  <si>
    <t>20.0, 6.0, 6.0, 48.0, 6.0, 20.0, 10.5, 20.0, 20.0, 15.0, 20.0</t>
  </si>
  <si>
    <t>0.33, 0.33, 0.33, 0.27, 0.27, 0.27, 0.27, 0.27, 0.27, 0.33, 0.33</t>
  </si>
  <si>
    <t>0.2500, 0.2500, 0.2500, 0.2700, 0.2700, 0.2700, 0.2700, 0.2700, 0.2700, 0.2500, 0.2500</t>
  </si>
  <si>
    <t>181.7, 149.1, 618.0, 782.7, 404.1, 594.6, 32.3, 1.5</t>
  </si>
  <si>
    <t>0.30, 0.31, 0.30, 0.30, 0.30, 0.30, 0.30, 0.30, 0.30, 0.31, 0.31, 0.31, 0.31, 0.31, 0.31</t>
  </si>
  <si>
    <t>0.30, 0.31, 0.31, 0.31, 0.30, 0.30, 0.30, 0.30, 0.30, 0.30, 0.30, 0.31, 0.31, 0.31, 0.31</t>
  </si>
  <si>
    <t>184.7, 184.7, 317.9, 545.0, 133.2, 360.3</t>
  </si>
  <si>
    <t>173.0, 172.6, 515.0, 824.0, 335.0, 624.1, 27.3, 7.0</t>
  </si>
  <si>
    <t>0.19, 0.21, 0.21, 0.21, 0.22, 0.21, 0.21, 0.22, 0.21, 0.21, 0.19, 0.19, 0.19, 0.21</t>
  </si>
  <si>
    <t>187.3, 56.5, 188.1, 394.0, 976.5, 748.6, 569.6, 23.4, 120.8, 37.3</t>
  </si>
  <si>
    <t>0.19, 0.24, 0.24, 0.19, 0.21, 0.21, 0.22, 0.21, 0.21, 0.21, 0.19, 0.19, 0.19, 0.22, 0.19, 0.19, 0.22, 0.22, 0.19, 0.24, 0.21, 0.24, 0.19, 0.24, 0.24, 0.24, 0.21, 0.21, 0.21, 0.21, 0.21, 0.22, 0.22, 0.19, 0.22, 0.24, 0.24, 0.24, 0.21, 0.21</t>
  </si>
  <si>
    <t>0.2800, 0.2600, 0.2600, 0.2800, 0.2800, 0.2800, 0.2800, 0.2800, 0.2800, 0.2800, 0.2800, 0.2800, 0.2800, 0.2600, 0.2800, 0.2800, 0.2600, 0.2600, 0.2800, 0.2600, 0.2800, 0.2600, 0.2800, 0.2600, 0.2600, 0.2600, 0.2800, 0.2800, 0.2800, 0.2800, 0.2800, 0.2600, 0.2600, 0.2800, 0.2600, 0.2600, 0.2600, 0.2600, 0.2800, 0.2800</t>
  </si>
  <si>
    <t>181.7, 784.9, 379.7, 55.5, 840.5, 198.0</t>
  </si>
  <si>
    <t>0.28, 0.28, 0.28, 0.28, 0.31, 0.31, 0.31, 0.28, 0.28, 0.28, 0.28</t>
  </si>
  <si>
    <t>0.3000, 0.3000, 0.3000, 0.3000, 0.3000, 0.3000, 0.2800, 0.3000, 0.3000, 0.3000, 0.3000</t>
  </si>
  <si>
    <t>409.1, 381.3, 208.8, 294.0</t>
  </si>
  <si>
    <t>12.5, 3.3, 12.5, 3.3, 13.8, 3.1, 14.0, 4.0, 14.0, 4.0, 14.0, 12.5, 4.0, 14.0, 4.0, 12.5, 8.0, 1.3, 3.0, 3.0, 1.5, 12.5</t>
  </si>
  <si>
    <t>0.2600, 0.2600, 0.2600, 0.2600, 0.2600, 0.2600, 0.2600, 0.2600, 0.2600, 0.2600, 0.2600, 0.2600, 0.2600, 0.2600, 0.2600, 0.2600, 0.2600, 0.2600, 0.2600, 0.2600, 0.2600, 0.2600</t>
  </si>
  <si>
    <t>185.1, 196.8, 735.4, 731.1, 372.0, 487.2, 0.4, 58.8</t>
  </si>
  <si>
    <t>287.2, 227.9, 180.9, 213.2, 182.2, 213.2, 77.6, 358.2, 408.8, 540.9</t>
  </si>
  <si>
    <t>0.00, 0.00, 0.00, 5.00, 5.00, 5.00, 5.00, 0.00, 0.00, 0.00</t>
  </si>
  <si>
    <t>23.00, 23.00, 23.00, 21.00, 21.00, 21.00, 21.00, 23.00, 23.00, 23.00</t>
  </si>
  <si>
    <t>0.3000, 0.2900, 0.2900, 0.3000, 0.3000, 0.3000, 0.3000, 0.3000, 0.3000, 0.3000, 0.3000, 0.2700, 0.3000, 0.3000, 0.3000, 0.3000</t>
  </si>
  <si>
    <t>595.7, 674.0, 424.2, 874.8, 201.0, 10.2, 0.2, 0.4</t>
  </si>
  <si>
    <t>0.00, 0.00, 0.00, 0.00, 0.00, 5.00, 5.00, 5.00</t>
  </si>
  <si>
    <t>23.00, 23.00, 23.00, 23.00, 23.00, 21.00, 21.00, 21.00</t>
  </si>
  <si>
    <t>0.36, 0.31, 0.36, 0.36, 0.31, 0.31, 0.31, 0.31, 0.31, 0.31, 0.31, 0.36, 0.31, 0.31, 0.31, 0.31, 0.30, 0.30, 0.31</t>
  </si>
  <si>
    <t>180.2, 4.2, 349.5, 180.7, 360.9, 717.1, 371.7</t>
  </si>
  <si>
    <t>10.0, 22.5, 5.0, 13.8, 5.0, 6.0, 10.5, 7.5, 22.0, 16.0, 16.0, 10.0, 22.5, 10.0, 27.5, 10.0, 48.0, 10.0, 10.0</t>
  </si>
  <si>
    <t>0.27, 0.27, 0.27, 0.27, 0.27, 0.27, 0.27, 0.27, 0.27, 0.27, 0.27, 0.27, 0.27, 0.27, 0.27, 0.27, 0.27, 0.27, 0.27</t>
  </si>
  <si>
    <t>0.2500, 0.2500, 0.2500, 0.2500, 0.2500, 0.2500, 0.2500, 0.2500, 0.2500, 0.2500, 0.2500, 0.2500, 0.2500, 0.2500, 0.2500, 0.2500, 0.2500, 0.2500, 0.2500</t>
  </si>
  <si>
    <t>0.38, 0.38, 0.27, 0.27, 0.30, 0.30</t>
  </si>
  <si>
    <t>0.2800, 0.2800, 0.2600, 0.2600, 0.2600, 0.2600</t>
  </si>
  <si>
    <t>194.0, 358.3, 231.4, 358.3</t>
  </si>
  <si>
    <t>15.0, 15.0, 3.0, 15.0, 12.5, 12.5, 10.5, 12.5, 3.3, 15.0</t>
  </si>
  <si>
    <t>27.00, 26.00</t>
  </si>
  <si>
    <t>16131</t>
  </si>
  <si>
    <t>75.0, 504.0, 696.0</t>
  </si>
  <si>
    <t>27.1, 49.9, 19.0</t>
  </si>
  <si>
    <t>172.6, 22.7, 692.5, 218.0, 673.1, 392.1, 41.4, 3.3</t>
  </si>
  <si>
    <t>36.0, 6.0, 20.0, 20.0, 18.0, 18.0, 8.0, 5.3, 30.0, 48.0, 4.0, 4.0, 14.0, 6.0, 20.0</t>
  </si>
  <si>
    <t>0.24, 0.22, 0.24, 0.24, 0.24, 0.24, 0.24, 0.24, 0.19, 0.19, 0.19, 0.22, 0.22, 0.22, 0.22</t>
  </si>
  <si>
    <t>0.2600, 0.2800, 0.2600, 0.2600, 0.2600, 0.2600, 0.2600, 0.2600, 0.2800, 0.2800, 0.2800, 0.2800, 0.2800, 0.2800, 0.2800</t>
  </si>
  <si>
    <t>186.2, 729.7, 328.8, 510.6, 727.6, 2.0, 20.4, 16.0</t>
  </si>
  <si>
    <t>26010</t>
  </si>
  <si>
    <t>27.4, 94.5, 17.0</t>
  </si>
  <si>
    <t>Multi-Family Unrated Conditioned Space, Vented Attic, Ambient</t>
  </si>
  <si>
    <t>282.3, 39.1, 159.7, 455.2, 545.0, 752.3, 698.1, 424.0, 186.5, 6.0</t>
  </si>
  <si>
    <t>6.0, 22.5, 15.0, 64.0, 40.0, 30.0, 25.0, 13.1, 13.1, 15.0, 7.0, 7.0, 4.0, 4.0, 30.0, 30.0, 40.0</t>
  </si>
  <si>
    <t>172.6, 72.7, 159.6, 468.6, 524.0, 489.3, 2.2, 4.5</t>
  </si>
  <si>
    <t>0.31, 0.30, 0.27, 0.30, 0.27, 0.31, 0.31</t>
  </si>
  <si>
    <t>0.2800, 0.2600, 0.2600, 0.2600, 0.2600, 0.2800, 0.2800</t>
  </si>
  <si>
    <t>174.9, 149.9, 320.3, 764.6, 444.1, 867.2, 51.0, 47.3</t>
  </si>
  <si>
    <t>30.3, 8.8, 6.0, 8.8, 6.0, 6.0, 33.0, 3.0, 12.0, 13.5, 18.0, 30.3, 14.0, 14.0, 4.0, 15.0, 15.0, 10.0, 20.0, 10.0, 3.8, 3.8, 18.7, 10.0, 12.5, 10.0, 12.5</t>
  </si>
  <si>
    <t>0.30, 0.26, 0.26, 0.30, 0.33, 0.33, 0.30, 0.33, 0.30, 0.30, 0.30, 0.33, 0.30, 0.30, 0.30, 0.30, 0.30, 0.30, 0.30, 0.30, 0.33, 0.33, 0.30, 0.30, 0.33, 0.26, 0.26</t>
  </si>
  <si>
    <t>0.2500, 0.2400, 0.2400, 0.2900, 0.2200, 0.2200, 0.2500, 0.2200, 0.2200, 0.2200, 0.2500, 0.2200, 0.2500, 0.2500, 0.2900, 0.2500, 0.2500, 0.2500, 0.2500, 0.2500, 0.2800, 0.2800, 0.2500, 0.2500, 0.2200, 0.2400, 0.2400</t>
  </si>
  <si>
    <t>199.8, 15.1, 18.9, 675.0, 515.0, 17.2, 703.2, 315.2</t>
  </si>
  <si>
    <t>23.00, 23.00, 23.00, 23.00, 23.00, 23.00, 23.00, 23.00</t>
  </si>
  <si>
    <t>0.31, 0.28, 0.28, 0.28, 0.31, 0.30, 0.28, 0.30, 0.31, 0.28, 0.28, 0.28, 0.31, 0.31, 0.28, 0.28, 0.31, 0.28</t>
  </si>
  <si>
    <t>0.2800, 0.2800, 0.2800, 0.2800, 0.2800, 0.2800, 0.2800, 0.2800, 0.2800, 0.2800, 0.2800, 0.2800, 0.2800, 0.2800, 0.2900, 0.2800, 0.2800, 0.2800</t>
  </si>
  <si>
    <t>281.6, 9.0, 156.7, 782.1, 546.8, 492.1, 259.0, 45.1, 45.1, 19.5</t>
  </si>
  <si>
    <t>0.33, 0.30, 0.30, 0.30, 0.30, 0.30, 0.30, 0.30, 0.30, 0.30, 0.33, 0.33, 0.33, 0.33, 0.30, 0.29, 0.33, 0.33</t>
  </si>
  <si>
    <t>0.2200, 0.2500, 0.2500, 0.2200, 0.2900, 0.2900, 0.2500, 0.2500, 0.2500, 0.2500, 0.2200, 0.2200, 0.2200, 0.2200, 0.2500, 0.2400, 0.2200, 0.2200</t>
  </si>
  <si>
    <t>14956</t>
  </si>
  <si>
    <t>91.0, 400.0, 549.0</t>
  </si>
  <si>
    <t>56.0, 24.0, 20.0</t>
  </si>
  <si>
    <t>181.7, 606.0, 375.2, 111.1, 717.1, 161.7, 42.5, 62.9, 10.6</t>
  </si>
  <si>
    <t>10.0, 9.0, 9.0, 9.0, 9.0, 9.0, 10.0, 16.0, 16.0, 22.5, 9.0, 10.0, 13.8, 48.0, 22.5, 3.0, 10.0, 10.0, 9.0</t>
  </si>
  <si>
    <t>0.29, 0.27, 0.27, 0.27, 0.27, 0.27, 0.27, 0.27, 0.27, 0.27, 0.27, 0.29, 0.29, 0.29, 0.27, 0.27, 0.27, 0.27, 0.27</t>
  </si>
  <si>
    <t>0.2400, 0.2500, 0.2500, 0.2500, 0.2500, 0.2500, 0.2500, 0.2500, 0.2500, 0.2500, 0.2500, 0.2400, 0.2400, 0.2400, 0.2500, 0.2500, 0.2500, 0.2500, 0.2500</t>
  </si>
  <si>
    <t>0.19, 0.21, 0.21, 0.21, 0.21, 0.24, 0.21, 0.21, 0.22, 0.21, 0.21, 0.21, 0.19, 0.19</t>
  </si>
  <si>
    <t>17070</t>
  </si>
  <si>
    <t>75.0, 385.0, 695.0</t>
  </si>
  <si>
    <t>25.1, 91.5</t>
  </si>
  <si>
    <t>150.6, 31.1, 50.7, 412.0, 722.1, 226.9, 648.3, 1.2, 12.5</t>
  </si>
  <si>
    <t>0.00, 0.00, 0.00, 0.00, 0.00, 0.00, 0.00, 5.00, 5.00</t>
  </si>
  <si>
    <t>23.00, 23.00, 23.00, 23.00, 23.00, 23.00, 23.00, 21.00, 21.00</t>
  </si>
  <si>
    <t>16.0, 20.0, 22.5, 22.5, 20.0, 12.0, 48.0, 4.0, 4.0, 4.0, 4.0, 15.0, 30.0, 30.0</t>
  </si>
  <si>
    <t>0.19, 0.24, 0.21, 0.21, 0.21, 0.21, 0.22, 0.24, 0.24, 0.24, 0.24, 0.21, 0.21, 0.21</t>
  </si>
  <si>
    <t>0.2800, 0.2600, 0.2800, 0.2800, 0.2800, 0.2800, 0.2800, 0.2600, 0.2600, 0.2600, 0.2600, 0.2800, 0.2800, 0.2800</t>
  </si>
  <si>
    <t>181.7, 164.8, 515.0, 727.1, 333.3, 562.3</t>
  </si>
  <si>
    <t>605.8, 1120.0, 208.8, 320.9, 277.0, 209.3, 36.3, 7.9</t>
  </si>
  <si>
    <t>24900</t>
  </si>
  <si>
    <t>457.0, 1064.0</t>
  </si>
  <si>
    <t>201.7, 11.2, 196.6, 694.3, 807.3, 429.4, 610.9, 33.3, 9.9, 11.3</t>
  </si>
  <si>
    <t>15.0, 15.0, 15.0, 20.0, 6.0, 20.0, 20.0, 20.0, 8.0, 15.0, 10.5, 15.0, 10.5, 10.5, 4.0, 4.0, 25.0, 25.0, 48.0, 18.0, 8.0</t>
  </si>
  <si>
    <t>0.21, 0.21, 0.21, 0.21, 0.21, 0.21, 0.21, 0.24, 0.21, 0.22, 0.22, 0.21, 0.21, 0.21, 0.21, 0.21, 0.21, 0.21, 0.21, 0.21, 0.24</t>
  </si>
  <si>
    <t>0.2700, 0.2700, 0.2700, 0.2700, 0.2700, 0.2700, 0.2700, 0.2600, 0.2700, 0.2800, 0.2800, 0.2700, 0.2700, 0.2700, 0.2700, 0.2700, 0.2700, 0.2700, 0.2800, 0.2700, 0.2600</t>
  </si>
  <si>
    <t>168.4, 68.1, 429.2, 765.5, 256.6, 697.4</t>
  </si>
  <si>
    <t>0.31, 0.30, 0.31, 0.30, 0.30, 0.27, 0.27, 0.30, 0.31, 0.31</t>
  </si>
  <si>
    <t>0.2800, 0.2600, 0.2800, 0.2500, 0.2500, 0.2600, 0.2600, 0.2600, 0.2800, 0.2800</t>
  </si>
  <si>
    <t>165.4, 797.4, 601.3, 515.0, 632.0</t>
  </si>
  <si>
    <t>15.0, 18.0, 18.0, 21.3, 18.0, 15.0, 15.0, 6.0, 15.0, 15.0, 16.0, 18.0, 40.0, 30.0, 12.5, 18.0, 3.0, 18.0, 18.0, 4.0, 4.0, 18.0</t>
  </si>
  <si>
    <t>0.31, 0.31, 0.31, 0.31, 0.31, 0.31, 0.31, 0.31, 0.31, 0.31, 0.36, 0.31, 0.30, 0.30, 0.36, 0.31, 0.31, 0.31, 0.31, 0.36, 0.36, 0.31</t>
  </si>
  <si>
    <t>0.3000, 0.3000, 0.3000, 0.3000, 0.3000, 0.3000, 0.3000, 0.3000, 0.3000, 0.3000, 0.2700, 0.3000, 0.3000, 0.3000, 0.2700, 0.3000, 0.3000, 0.3000, 0.3000, 0.2700, 0.1000, 0.3000</t>
  </si>
  <si>
    <t>125.6, 68.9, 204.5, 408.8, 308.8, 46.2, 18.2, 9.9, 12.5, 40.1, 6.0, 350.4, 757.5</t>
  </si>
  <si>
    <t>0.00, 0.00, 0.00, 0.00, 0.00, 0.00, 0.00, 5.00, 5.00, 5.00, 5.00, 0.00, 0.00</t>
  </si>
  <si>
    <t>23.00, 23.00, 23.00, 23.00, 23.00, 23.00, 23.00, 21.00, 21.00, 21.00, 21.00, 23.00, 23.00</t>
  </si>
  <si>
    <t>0.21, 0.29, 0.29, 0.31, 0.29, 0.29, 0.22, 0.29, 0.21, 0.21, 0.21, 0.21, 0.21, 0.21, 0.21, 0.29</t>
  </si>
  <si>
    <t>0.2500, 0.2800, 0.2800, 0.2500, 0.2800, 0.2800, 0.2800, 0.2800, 0.2500, 0.2500, 0.2500, 0.2500, 0.2500, 0.2500, 0.2500, 0.2800</t>
  </si>
  <si>
    <t>308.8, 6.0, 11.5, 408.8, 180.2, 18.2, 793.5, 408.0, 217.9, 70.3, 9.9</t>
  </si>
  <si>
    <t>0.00, 5.00, 5.00, 0.00, 0.00, 0.00, 0.00, 0.00, 0.00, 0.00, 5.00</t>
  </si>
  <si>
    <t>23.00, 21.00, 21.00, 23.00, 23.00, 23.00, 23.00, 23.00, 23.00, 23.00, 21.00</t>
  </si>
  <si>
    <t>19992</t>
  </si>
  <si>
    <t>184.7, 32.2, 191.1, 404.2, 363.3, 563.2, 178.6</t>
  </si>
  <si>
    <t>30.0, 48.0, 25.0, 25.0, 27.0, 6.0, 6.0, 16.0, 10.0, 10.0, 10.0, 30.0, 40.0</t>
  </si>
  <si>
    <t>0.19, 0.22, 0.21, 0.21, 0.21, 0.22, 0.22, 0.21, 0.21, 0.24, 0.21, 0.21, 0.21</t>
  </si>
  <si>
    <t>0.2800, 0.2800, 0.2800, 0.2800, 0.2800, 0.2600, 0.2600, 0.2800, 0.2800, 0.2600, 0.2800, 0.2800, 0.2800</t>
  </si>
  <si>
    <t>17456</t>
  </si>
  <si>
    <t>143.0, 731.0, 957.0</t>
  </si>
  <si>
    <t>17.5, 99.5</t>
  </si>
  <si>
    <t>4.2, 154.4, 741.4, 412.0, 737.3, 257.6</t>
  </si>
  <si>
    <t>36.5, 30.0, 8.0, 30.0, 30.0, 8.0, 48.0, 12.0, 25.0, 30.0, 13.5, 25.0, 8.0</t>
  </si>
  <si>
    <t>181.7, 126.8, 780.5, 795.7, 348.8, 489.6, 62.4, 54.2</t>
  </si>
  <si>
    <t>24.6, 150.6, 118.8, 470.8, 508.8, 607.1, 320.5, 6.2, 26.5</t>
  </si>
  <si>
    <t>22433</t>
  </si>
  <si>
    <t>106.0, 398.0, 945.0</t>
  </si>
  <si>
    <t>515.0, 749.3, 337.9, 658.5, 90.8, 177.1</t>
  </si>
  <si>
    <t>6.0, 15.0, 15.0, 15.0, 15.0, 6.0, 15.0, 15.0, 15.0, 15.0, 15.0, 41.0, 12.0, 15.0, 15.0</t>
  </si>
  <si>
    <t>0.24, 0.28, 0.28, 0.28, 0.28, 0.24, 0.24, 0.28, 0.28, 0.28, 0.28, 0.22, 0.28, 0.28, 0.28</t>
  </si>
  <si>
    <t>0.2600, 0.2500, 0.2500, 0.2500, 0.2500, 0.2600, 0.2600, 0.2500, 0.2500, 0.2500, 0.2500, 0.2800, 0.2500, 0.2500, 0.2500</t>
  </si>
  <si>
    <t>11.0, 400.0, 707.0</t>
  </si>
  <si>
    <t>12.7, 118.0</t>
  </si>
  <si>
    <t>524.0, 480.7, 674.7, 298.8, 162.0, 177.9, 4.0, 11.3</t>
  </si>
  <si>
    <t>0.31, 0.28, 0.28, 0.28, 0.28, 0.28, 0.28, 0.28, 0.28, 0.28, 0.29, 0.28, 0.28, 0.28, 0.28, 0.28, 0.28</t>
  </si>
  <si>
    <t>0.31, 0.29, 0.29, 0.29, 0.31, 0.29, 0.29, 0.31, 0.31, 0.29, 0.29, 0.31, 0.29</t>
  </si>
  <si>
    <t>0.2700, 0.3000, 0.3000, 0.3000, 0.2700, 0.3000, 0.3000, 0.2700, 0.2700, 0.2800, 0.3000, 0.2700, 0.3000</t>
  </si>
  <si>
    <t>0.21, 0.21, 0.21, 0.22, 0.21, 0.21, 0.21, 0.22, 0.21, 0.21, 0.21, 0.21, 0.21, 0.21</t>
  </si>
  <si>
    <t>0.21, 0.21, 0.21, 0.24, 0.21, 0.21, 0.21</t>
  </si>
  <si>
    <t>0.2800, 0.2800, 0.2800, 0.2600, 0.2800, 0.2800, 0.2800</t>
  </si>
  <si>
    <t>30%, 5%, 65%</t>
  </si>
  <si>
    <t>172.6, 145.3, 726.2, 412.0, 870.3, 226.9, 12.5, 1.2</t>
  </si>
  <si>
    <t>0.24, 0.24, 0.24, 0.21, 0.21, 0.21, 0.21, 0.24, 0.21, 0.21, 0.21, 0.21, 0.21, 0.21, 0.21, 0.22, 0.24, 0.24, 0.24, 0.24</t>
  </si>
  <si>
    <t>0.2600, 0.2600, 0.2600, 0.2800, 0.2800, 0.2800, 0.2800, 0.2600, 0.2800, 0.2800, 0.2800, 0.2800, 0.2800, 0.2800, 0.2800, 0.2800, 0.2600, 0.2600, 0.2600, 0.2600</t>
  </si>
  <si>
    <t>181.7, 140.4, 220.4, 564.3, 747.1, 423.9, 18.2, 1.2, 1.2</t>
  </si>
  <si>
    <t>0.29, 0.31, 0.29, 0.29, 0.29, 0.29, 0.29, 0.29, 0.29, 0.29, 0.29, 0.29, 0.31, 0.31</t>
  </si>
  <si>
    <t>0.3000, 0.2700, 0.3000, 0.3000, 0.3000, 0.3000, 0.3000, 0.3000, 0.3000, 0.3000, 0.3000, 0.3000, 0.2700, 0.2700</t>
  </si>
  <si>
    <t>20940</t>
  </si>
  <si>
    <t>32.0, 481.0, 423.0</t>
  </si>
  <si>
    <t>10.0, 64.8, 116.5, 26.3</t>
  </si>
  <si>
    <t>Vented Attic, Multi-Family Unrated Conditioned Space, Ambient, Garage</t>
  </si>
  <si>
    <t>181.7, 39.4, 18.2, 988.2, 545.0, 1003.3, 363.3, 36.3</t>
  </si>
  <si>
    <t>22.5, 24.0, 18.0, 22.5, 15.0, 15.0, 8.0, 8.0, 15.0, 12.5, 12.5, 24.0, 22.5, 15.0, 15.0, 48.0, 12.0, 12.0, 15.0</t>
  </si>
  <si>
    <t>186.2, 113.5, 286.1, 367.9, 481.4, 472.3</t>
  </si>
  <si>
    <t>172.6, 172.6, 532.4, 653.2, 786.9, 306.1, 35.4, 55.0</t>
  </si>
  <si>
    <t>0.22, 0.21, 0.21, 0.24, 0.21, 0.21, 0.21, 0.21, 0.21, 0.22, 0.21, 0.24, 0.21, 0.21, 0.21, 0.21, 0.21</t>
  </si>
  <si>
    <t>0.2800, 0.2800, 0.2800, 0.2600, 0.2800, 0.2800, 0.2800, 0.2800, 0.2800, 0.2800, 0.2800, 0.2600, 0.2800, 0.2800, 0.2800, 0.2800, 0.2800</t>
  </si>
  <si>
    <t>0.21, 0.21, 0.21, 0.21, 0.21, 0.21, 0.21, 0.21, 0.21, 0.21, 0.21, 0.21, 0.21, 0.21</t>
  </si>
  <si>
    <t>11.5, 7.4, 132.8, 183.6, 241.5, 175.6, 701.6, 877.2, 938.4</t>
  </si>
  <si>
    <t>5.00, 5.00, 5.00, 0.00, 0.00, 0.00, 0.00, 0.00, 0.00</t>
  </si>
  <si>
    <t>21.00, 21.00, 21.00, 23.00, 23.00, 23.00, 23.00, 23.00, 23.00</t>
  </si>
  <si>
    <t>135.5, 177.8, 317.2, 323.3, 452.7, 145.5</t>
  </si>
  <si>
    <t>0.24, 0.24, 0.24, 0.28, 0.28, 0.28, 0.28, 0.28, 0.28, 0.28, 0.28, 0.28, 0.22, 0.28, 0.28, 0.28, 0.28, 0.28</t>
  </si>
  <si>
    <t>0.2600, 0.2600, 0.2600, 0.2500, 0.2500, 0.2500, 0.2500, 0.2500, 0.2500, 0.2500, 0.2500, 0.2500, 0.2800, 0.2500, 0.2500, 0.2600, 0.2500, 0.2500</t>
  </si>
  <si>
    <t>15.9, 131.4, 181.7, 181.7, 411.5, 363.4, 526.9</t>
  </si>
  <si>
    <t>5.00, 0.00, 0.00, 0.00, 0.00, 0.00, 0.00</t>
  </si>
  <si>
    <t>21.00, 23.00, 23.00, 23.00, 23.00, 23.00, 23.00</t>
  </si>
  <si>
    <t>18.0, 30.0, 18.0, 6.0, 18.0, 18.0, 41.0, 36.0, 30.0, 13.5</t>
  </si>
  <si>
    <t>0.3000, 0.3000, 0.3000, 0.3000, 0.3000, 0.3000, 0.3000, 0.2800, 0.3000, 0.3000</t>
  </si>
  <si>
    <t>218.0, 47.4, 87.4, 81.3, 668.0, 647.7, 733.5, 104.3, 25.6, 29.9</t>
  </si>
  <si>
    <t>12.5, 9.3, 9.3, 18.0, 12.5, 12.5, 11.7, 15.0, 11.7, 6.3, 15.0, 7.0, 15.0, 15.0, 9.3, 6.3, 6.3, 15.0, 15.0, 15.0, 15.0, 22.5, 6.3, 6.3, 18.0, 18.0, 18.0, 18.0, 40.0</t>
  </si>
  <si>
    <t>0.19, 0.19, 0.19, 0.19, 0.19, 0.19, 0.19, 0.19, 0.19, 0.22, 0.19, 0.22, 0.19, 0.19, 0.19, 0.22, 0.22, 0.19, 0.19, 0.19, 0.19, 0.19, 0.22, 0.22, 0.19, 0.19, 0.19, 0.22, 0.22</t>
  </si>
  <si>
    <t>0.2800, 0.2800, 0.2800, 0.2800, 0.2800, 0.2800, 0.2800, 0.2800, 0.2800, 0.2600, 0.2800, 0.2600, 0.2800, 0.2800, 0.2800, 0.2600, 0.2600, 0.2800, 0.2800, 0.2800, 0.2800, 0.2800, 0.2600, 0.2600, 0.2800, 0.2800, 0.2800, 0.2600, 0.2800</t>
  </si>
  <si>
    <t>616.8, 632.0, 404.3, 806.8, 172.6, 170.3, 40.0, 6.9</t>
  </si>
  <si>
    <t>15.0, 15.0, 15.0, 20.0, 20.0, 20.0, 20.0, 15.0, 14.0, 40.0, 6.0, 15.0, 15.0, 25.0, 12.0</t>
  </si>
  <si>
    <t>0.29, 0.29, 0.29, 0.29, 0.29, 0.29, 0.29, 0.29, 0.29, 0.29, 0.31, 0.29, 0.29, 0.29, 0.31</t>
  </si>
  <si>
    <t>0.3000, 0.3000, 0.3000, 0.3000, 0.3000, 0.3000, 0.3000, 0.3000, 0.3000, 0.2800, 0.2700, 0.3000, 0.3000, 0.3000, 0.2700</t>
  </si>
  <si>
    <t>39467</t>
  </si>
  <si>
    <t>16.0, 448.0, 2959.0</t>
  </si>
  <si>
    <t>76.4, 12.5, 39.8</t>
  </si>
  <si>
    <t>295.2, 483.2, 660.9, 131.7, 283.2, 85.5, 289.2, 38.1, 328.6, 696.6, 601.1</t>
  </si>
  <si>
    <t>0.00, 0.00, 0.00, 0.00, 5.00, 5.00, 5.00, 5.00, 5.00, 0.00, 0.00</t>
  </si>
  <si>
    <t>23.00, 23.00, 23.00, 23.00, 21.00, 21.00, 21.00, 21.00, 21.00, 23.00, 23.00</t>
  </si>
  <si>
    <t>12.0, 36.0, 18.0, 30.0, 64.0, 30.0, 15.0, 15.0, 15.0, 7.0, 7.0, 24.0, 10.0, 20.0, 10.0, 6.3, 6.0, 16.0, 6.0, 12.0, 20.0, 10.0, 21.0, 21.0, 21.0, 18.0</t>
  </si>
  <si>
    <t>10%, 70%, 20%</t>
  </si>
  <si>
    <t>509.5, 1.4, 478.6, 303.1, 681.1, 149.1, 33.2, 164.6, 5.5, 38.9</t>
  </si>
  <si>
    <t>0.00, 5.00, 0.00, 0.00, 0.00, 0.00, 0.00, 0.00, 5.00, 5.00</t>
  </si>
  <si>
    <t>23.00, 21.00, 23.00, 23.00, 23.00, 23.00, 23.00, 23.00, 21.00, 21.00</t>
  </si>
  <si>
    <t>15.0, 4.0, 20.0, 20.0, 20.0, 9.0, 9.0, 9.0, 25.0, 41.0, 6.0, 25.0, 25.0, 8.8, 4.0, 4.0</t>
  </si>
  <si>
    <t>0.29, 0.31, 0.29, 0.29, 0.29, 0.31, 0.31, 0.31, 0.29, 0.29, 0.29, 0.29, 0.29, 0.29, 0.31, 0.31</t>
  </si>
  <si>
    <t>0.3000, 0.2700, 0.3000, 0.3000, 0.3000, 0.2700, 0.2700, 0.2700, 0.3000, 0.2800, 0.2800, 0.3000, 0.3000, 0.3000, 0.2700, 0.2700</t>
  </si>
  <si>
    <t>0.32, 0.30, 0.30, 0.30, 0.30, 0.32, 0.30, 0.30, 0.30, 0.30, 0.30, 0.30, 0.30, 0.30, 0.30</t>
  </si>
  <si>
    <t>0.2700, 0.2600, 0.2600, 0.2600, 0.2600, 0.2700, 0.2500, 0.2700, 0.2600, 0.2600, 0.2600, 0.2500, 0.2600, 0.2600, 0.2600</t>
  </si>
  <si>
    <t>0.29, 0.29, 0.29, 0.29, 0.29, 0.29, 0.29, 0.29, 0.31, 0.29, 0.29, 0.29, 0.29, 0.29, 0.29</t>
  </si>
  <si>
    <t>56.0, 286.0, 742.0</t>
  </si>
  <si>
    <t>642.3, 412.0, 680.7, 225.5, 36.3, 168.0, 18.5, 2.0</t>
  </si>
  <si>
    <t>3.0, 9.0, 9.0, 15.0, 15.0, 9.0, 12.8, 41.0, 15.0, 15.0, 9.0, 5.0, 22.5, 22.5</t>
  </si>
  <si>
    <t>0.28, 0.28, 0.28, 0.28, 0.22, 0.28, 0.29, 0.28, 0.28, 0.31, 0.31, 0.28, 0.28, 0.31</t>
  </si>
  <si>
    <t>0.2600, 0.2500, 0.2500, 0.2500, 0.2900, 0.2500, 0.2800, 0.2500, 0.2500, 0.2700, 0.2700, 0.2600, 0.2600, 0.2700</t>
  </si>
  <si>
    <t>172.6, 171.1, 718.5, 588.9, 761.4, 251.3, 25.0, 1.5</t>
  </si>
  <si>
    <t>0.29, 0.29, 0.29, 0.29, 0.29, 0.29, 0.31, 0.29, 0.29, 0.29, 0.29, 0.29, 0.29, 0.29, 0.29</t>
  </si>
  <si>
    <t>0.3000, 0.3000, 0.3000, 0.3000, 0.3000, 0.3000, 0.2700, 0.3000, 0.3000, 0.3000, 0.3000, 0.3000, 0.3000, 0.3000, 0.3000</t>
  </si>
  <si>
    <t>0.2900, 0.2800, 0.2800, 0.2800, 0.2800, 0.2800, 0.2800, 0.2800, 0.2800, 0.2800, 0.2800, 0.2800, 0.2800, 0.2800, 0.2800</t>
  </si>
  <si>
    <t>342.9, 317.9, 526.8, 142.3, 183.9, 175.6</t>
  </si>
  <si>
    <t>196.4, 184.7, 185.1, 296.7, 481.4, 381.5</t>
  </si>
  <si>
    <t>30.0, 8.0, 30.0, 4.0, 4.0, 41.0, 25.0</t>
  </si>
  <si>
    <t>0.2700, 0.3300, 0.3300, 0.3300, 0.2700, 0.2700, 0.2700</t>
  </si>
  <si>
    <t>0.33, 0.33, 0.33, 0.33, 0.27, 0.30, 0.30, 0.30, 0.30, 0.30, 0.33, 0.30, 0.30, 0.33, 0.33, 0.33, 0.29, 0.33, 0.33, 0.33, 0.33</t>
  </si>
  <si>
    <t>0.2200, 0.2800, 0.2800, 0.2800, 0.2500, 0.2200, 0.2200, 0.2500, 0.2500, 0.2500, 0.2200, 0.2200, 0.2900, 0.2800, 0.2200, 0.2200, 0.2400, 0.2800, 0.2800, 0.2800, 0.2800</t>
  </si>
  <si>
    <t>216.9, 167.9, 38.6, 255.5, 549.3, 759.6, 549.3, 759.6</t>
  </si>
  <si>
    <t>0.26, 0.30, 0.30, 0.30, 0.30, 0.30, 0.30, 0.30, 0.26, 0.26, 0.26, 0.26, 0.26, 0.26, 0.26, 0.26, 0.29, 0.29, 0.29, 0.29, 0.29, 0.29, 0.29, 0.26, 0.26, 0.26, 0.29, 0.29, 0.29, 0.29, 0.29, 0.30</t>
  </si>
  <si>
    <t>20055</t>
  </si>
  <si>
    <t>181.7, 210.6, 181.7, 398.0, 608.6, 363.3</t>
  </si>
  <si>
    <t>16.5, 30.0, 10.0, 16.5, 9.0, 25.0, 15.0, 15.0, 30.0, 48.0, 30.0</t>
  </si>
  <si>
    <t>24549</t>
  </si>
  <si>
    <t>502.0, 1204.0</t>
  </si>
  <si>
    <t>44.8, 17.1, 88.6</t>
  </si>
  <si>
    <t>89.1, 354.2, 238.0, 564.1, 958.1, 843.3, 40.1, 1.5</t>
  </si>
  <si>
    <t>20.0, 8.0, 8.0, 20.0, 20.0, 15.0, 15.0, 15.0, 15.0, 15.0, 3.5, 18.0, 18.0, 20.4, 20.4, 48.0, 30.0, 6.0, 20.0, 20.0</t>
  </si>
  <si>
    <t>0.00, 0.00, 0.00, 0.00, 0.00, 0.00, 0.00, 0.00, 0.00, 0.00, 0.00, 0.00, 0.00</t>
  </si>
  <si>
    <t>21.00, 21.00, 21.00, 21.00, 21.00, 21.00, 21.00, 21.00, 21.00, 21.00, 21.00, 21.00, 21.00</t>
  </si>
  <si>
    <t>17820</t>
  </si>
  <si>
    <t>185.1, 195.1, 186.4, 314.5, 499.6, 381.5</t>
  </si>
  <si>
    <t>30.0, 25.0, 25.0, 7.5, 7.5, 30.0, 8.0</t>
  </si>
  <si>
    <t>0.30, 0.33, 0.30, 0.30, 0.30, 0.33, 0.33</t>
  </si>
  <si>
    <t>0.2700, 0.2500, 0.2700, 0.2700, 0.2700, 0.2500, 0.2500</t>
  </si>
  <si>
    <t>286.1, 149.7, 563.2, 430.0, 562.8, 277.0, 16.9, 28.9</t>
  </si>
  <si>
    <t>10.5, 27.0, 27.0, 40.0, 18.0, 36.0, 18.0, 25.0, 7.5, 7.5, 7.5, 21.0, 10.0, 10.0, 10.0, 6.0, 6.0, 6.0, 17.5, 8.0, 25.0, 6.0, 15.0, 27.0, 27.0</t>
  </si>
  <si>
    <t>0.27, 0.30, 0.30, 0.29, 0.30, 0.32, 0.30, 0.30, 0.33, 0.33, 0.33, 0.27, 0.30, 0.30, 0.30, 0.33, 0.33, 0.33, 0.27, 0.30, 0.33, 0.30, 0.30, 0.32, 0.32</t>
  </si>
  <si>
    <t>0.2500, 0.2900, 0.2900, 0.2400, 0.2500, 0.2100, 0.2500, 0.2900, 0.2200, 0.2200, 0.2200, 0.2500, 0.2900, 0.2900, 0.2900, 0.2200, 0.2200, 0.2200, 0.2500, 0.2900, 0.2700, 0.2900, 0.2500, 0.2200, 0.2200</t>
  </si>
  <si>
    <t>0.31, 0.31, 0.31, 0.30, 0.31, 0.31, 0.36, 0.31, 0.31, 0.31, 0.31, 0.31, 0.31, 0.31, 0.31</t>
  </si>
  <si>
    <t>0.3000, 0.3000, 0.3000, 0.3000, 0.3000, 0.3000, 0.2700, 0.3000, 0.3000, 0.3000, 0.2900, 0.3000, 0.3000, 0.3000, 0.3000</t>
  </si>
  <si>
    <t>0.32, 0.31, 0.36, 0.36, 0.36, 0.36, 0.31, 0.31, 0.31, 0.31, 0.31, 0.36, 0.31, 0.31, 0.31, 0.31</t>
  </si>
  <si>
    <t>0.3000, 0.2900, 0.2700, 0.2700, 0.2700, 0.2700, 0.3000, 0.3000, 0.3000, 0.2900, 0.2900, 0.2700, 0.2900, 0.3000, 0.3000, 0.3000</t>
  </si>
  <si>
    <t>0.29, 0.29, 0.29, 0.29, 0.29, 0.29, 0.29, 0.29, 0.29, 0.31, 0.29, 0.29, 0.29, 0.29, 0.29, 0.29, 0.29, 0.31, 0.29</t>
  </si>
  <si>
    <t>0.2800, 0.2800, 0.2800, 0.2800, 0.2800, 0.2800, 0.2800, 0.2800, 0.2800, 0.2500, 0.2800, 0.2800, 0.2800, 0.2800, 0.2800, 0.2800, 0.2800, 0.2500, 0.2800</t>
  </si>
  <si>
    <t>0.29, 0.29, 0.29, 0.29, 0.31, 0.31, 0.31, 0.29, 0.29, 0.29, 0.29, 0.29, 0.29, 0.31, 0.31</t>
  </si>
  <si>
    <t>0.3000, 0.3000, 0.3000, 0.3000, 0.2700, 0.2700, 0.2700, 0.3000, 0.3000, 0.2800, 0.3000, 0.3000, 0.3000, 0.2700, 0.2700</t>
  </si>
  <si>
    <t>26.1, 212.3, 208.9, 160.5, 463.2, 346.7, 672.2, 15.4, 15.4</t>
  </si>
  <si>
    <t>181.7, 172.2, 472.3, 181.7, 300.1, 435.9, 72.5, 21.1</t>
  </si>
  <si>
    <t>0.29, 0.29, 0.29, 0.29, 0.31, 0.29, 0.29, 0.29, 0.31, 0.29, 0.31, 0.31, 0.29, 0.29, 0.29, 0.29, 0.29, 0.29</t>
  </si>
  <si>
    <t>463.5, 421.1, 218.3, 421.1, 245.2</t>
  </si>
  <si>
    <t>74.0, 512.0, 1279.0</t>
  </si>
  <si>
    <t>66.50, 66.50, 66.50</t>
  </si>
  <si>
    <t>92.3, 24.0</t>
  </si>
  <si>
    <t>177.1, 18.0, 382.2, 555.7, 559.3, 537.7</t>
  </si>
  <si>
    <t>15.0, 8.0, 8.0, 25.0, 15.0, 20.0, 20.0, 40.0, 15.0, 15.0, 15.0, 25.0</t>
  </si>
  <si>
    <t>0.30, 0.33, 0.30, 0.30, 0.30, 0.30, 0.33, 0.33, 0.33, 0.33, 0.30, 0.33</t>
  </si>
  <si>
    <t>0.3300, 0.3100, 0.3100, 0.3100, 0.3300, 0.3300, 0.2500, 0.2500, 0.2500, 0.2500, 0.3300, 0.3100</t>
  </si>
  <si>
    <t>155.0, 40.4, 182.6, 515.0, 689.6, 331.4, 900.8</t>
  </si>
  <si>
    <t>0.31, 0.29, 0.29, 0.29, 0.31, 0.31, 0.31, 0.29, 0.29, 0.29, 0.29, 0.31, 0.29, 0.29, 0.29, 0.29, 0.29, 0.29, 0.29, 0.29, 0.29</t>
  </si>
  <si>
    <t>0.2500, 0.2800, 0.2800, 0.2800, 0.2500, 0.2500, 0.2500, 0.2800, 0.2800, 0.2800, 0.2800, 0.2500, 0.2800, 0.2800, 0.2800, 0.2800, 0.2800, 0.2800, 0.2800, 0.2800, 0.2800</t>
  </si>
  <si>
    <t>13188</t>
  </si>
  <si>
    <t>97.0, 137.1, 299.4, 242.5, 436.5, 145.5</t>
  </si>
  <si>
    <t>15.0, 15.0, 10.5, 0.7, 41.0, 15.0, 15.0, 5.0, 15.0</t>
  </si>
  <si>
    <t>0.52, 0.52, 0.52, 0.36, 0.36, 0.36, 0.48, 0.48, 0.48</t>
  </si>
  <si>
    <t>0.2700, 0.2700, 0.2700, 0.2300, 0.2300, 0.2300, 0.2900, 0.2900, 0.2900</t>
  </si>
  <si>
    <t>0.31, 0.30, 0.31, 0.31, 0.30, 0.31, 0.31, 0.31, 0.36, 0.30, 0.31, 0.31, 0.31, 0.31, 0.31, 0.36, 0.36, 0.30</t>
  </si>
  <si>
    <t>0.3000, 0.3000, 0.3000, 0.3000, 0.3000, 0.3000, 0.3000, 0.3000, 0.2700, 0.3000, 0.3000, 0.2900, 0.3000, 0.3000, 0.3000, 0.2700, 0.2700, 0.3000</t>
  </si>
  <si>
    <t>10%, 5%, 85%</t>
  </si>
  <si>
    <t>0.29, 0.29, 0.31, 0.31, 0.29, 0.29, 0.29, 0.29, 0.29, 0.29, 0.29, 0.31, 0.31, 0.29, 0.29, 0.29, 0.29, 0.29, 0.29</t>
  </si>
  <si>
    <t>0.3000, 0.3000, 0.2700, 0.2700, 0.3000, 0.3000, 0.3000, 0.3000, 0.3000, 0.3000, 0.3000, 0.2700, 0.2700, 0.3000, 0.2800, 0.2800, 0.3000, 0.3000, 0.3000</t>
  </si>
  <si>
    <t>0.31, 0.31, 0.31, 0.31, 0.31, 0.30, 0.31, 0.36, 0.36, 0.31, 0.31, 0.31, 0.31, 0.31, 0.31</t>
  </si>
  <si>
    <t>20%, 5%, 75%</t>
  </si>
  <si>
    <t>0.31, 0.31, 0.31, 0.30, 0.31, 0.31, 0.31, 0.31, 0.31, 0.29, 0.29, 0.31, 0.31, 0.31, 0.36</t>
  </si>
  <si>
    <t>0.3000, 0.3000, 0.3000, 0.3000, 0.3000, 0.3000, 0.3000, 0.3000, 0.3000, 0.2800, 0.2800, 0.3000, 0.3000, 0.3000, 0.2700</t>
  </si>
  <si>
    <t>0.33, 0.33, 0.33, 0.30, 0.33, 0.30, 0.30, 0.30, 0.30, 0.30, 0.33, 0.30, 0.33, 0.33, 0.33, 0.33, 0.33, 0.33, 0.30, 0.33, 0.33, 0.29, 0.33, 0.33</t>
  </si>
  <si>
    <t>0.2200, 0.2200, 0.2200, 0.2500, 0.2200, 0.2900, 0.2900, 0.2900, 0.2500, 0.2500, 0.2200, 0.2500, 0.2200, 0.2200, 0.2200, 0.2200, 0.2200, 0.2200, 0.2500, 0.2200, 0.2200, 0.2400, 0.2800, 0.2800</t>
  </si>
  <si>
    <t>4.2, 163.5, 880.0, 412.0, 541.7, 192.6, 55.9, 54.1</t>
  </si>
  <si>
    <t>36.0, 16.0, 16.0, 4.0, 4.0, 16.0, 8.3, 8.3, 10.0, 40.0, 6.0, 36.0, 20.0, 4.0, 4.0, 4.0</t>
  </si>
  <si>
    <t>0.3000, 0.3000, 0.3000, 0.2800, 0.2800, 0.3000, 0.3000, 0.3000, 0.3000, 0.2800, 0.2800, 0.3000, 0.3000, 0.2800, 0.2800, 0.3000</t>
  </si>
  <si>
    <t>44.8, 25.9, 79.8</t>
  </si>
  <si>
    <t>354.2, 89.3, 612.5, 918.8, 599.5, 459.0, 50.2, 5.5</t>
  </si>
  <si>
    <t>0.00, 0.00, 0.00, 0.00, 0.00, 0.00, 3.00, 3.00</t>
  </si>
  <si>
    <t>20.0, 20.0, 15.0, 15.0, 15.0, 3.5, 15.0, 15.0, 18.0, 8.0, 8.0, 20.0, 18.0, 6.0, 30.0, 64.0, 30.0, 30.0, 20.0, 20.0</t>
  </si>
  <si>
    <t>0.32, 0.30, 0.30, 0.30, 0.30, 0.32, 0.32, 0.32, 0.27, 0.29, 0.29, 0.29, 0.27, 0.27, 0.27, 0.33, 0.33, 0.33, 0.33, 0.29</t>
  </si>
  <si>
    <t>0.2200, 0.2400, 0.2400, 0.2400, 0.2400, 0.2200, 0.2200, 0.2200, 0.2400, 0.2400, 0.2400, 0.2400, 0.2400, 0.2400, 0.2400, 0.2200, 0.2200, 0.2200, 0.2200, 0.2400</t>
  </si>
  <si>
    <t>21740</t>
  </si>
  <si>
    <t>543.0, 1419.0</t>
  </si>
  <si>
    <t>24.8, 10.5, 13.4</t>
  </si>
  <si>
    <t>200.0, 558.1, 853.5, 259.6, 13.4, 23.7, 67.5, 40.4, 8.0, 331.3, 864.3</t>
  </si>
  <si>
    <t>0.00, 0.00, 0.00, 0.00, 0.00, 0.00, 0.00, 0.00, 0.00, 0.00, 0.00</t>
  </si>
  <si>
    <t>21.00, 21.00, 21.00, 21.00, 21.00, 21.00, 21.00, 21.00, 21.00, 21.00, 21.00</t>
  </si>
  <si>
    <t>20.0, 10.0, 25.0, 6.0, 6.0, 6.0, 10.5, 12.0, 10.0, 10.0, 4.0, 8.0, 4.0, 16.0, 16.0, 24.0, 12.0, 12.0, 20.0, 9.0, 9.0, 12.5, 64.0, 15.0, 15.0</t>
  </si>
  <si>
    <t>0.30, 0.30, 0.30, 0.30, 0.33, 0.33, 0.33, 0.33, 0.33, 0.33, 0.33, 0.33, 0.33, 0.33, 0.30, 0.30, 0.30, 0.30, 0.30, 0.33, 0.30, 0.33, 0.30, 0.30, 0.30</t>
  </si>
  <si>
    <t>0.2800, 0.2500, 0.2500, 0.2500, 0.2200, 0.2200, 0.2200, 0.2200, 0.2200, 0.2200, 0.2200, 0.2800, 0.2200, 0.2200, 0.2500, 0.2500, 0.2500, 0.2500, 0.2500, 0.2200, 0.2800, 0.2800, 0.2500, 0.2500, 0.2500</t>
  </si>
  <si>
    <t>185.8, 185.8, 535.2, 310.3, 684.3, 515.0, 18.8, 77.9</t>
  </si>
  <si>
    <t>0.29, 0.29, 0.29, 0.29, 0.29, 0.36, 0.36, 0.29, 0.29, 0.29, 0.29, 0.29, 0.36</t>
  </si>
  <si>
    <t>0.3000, 0.3000, 0.3000, 0.3000, 0.3000, 0.2700, 0.2700, 0.3000, 0.2800, 0.2800, 0.3000, 0.3000, 0.2700</t>
  </si>
  <si>
    <t>172.6, 210.8, 526.3, 686.7, 789.2, 472.9, 52.1, 41.2</t>
  </si>
  <si>
    <t>0.31, 0.36, 0.36, 0.36, 0.31, 0.31, 0.31, 0.36, 0.36, 0.36, 0.31, 0.36, 0.31, 0.31, 0.31, 0.31, 0.36, 0.31, 0.30, 0.30, 0.30, 0.30, 0.30</t>
  </si>
  <si>
    <t>0.3000, 0.2700, 0.2700, 0.2700, 0.3000, 0.3000, 0.3000, 0.2700, 0.2700, 0.2700, 0.3000, 0.2700, 0.3000, 0.3000, 0.3000, 0.3000, 0.2700, 0.3000, 0.3000, 0.3000, 0.3000, 0.3000, 0.3000</t>
  </si>
  <si>
    <t>0.31, 0.29, 0.29, 0.29, 0.31, 0.29, 0.29, 0.31, 0.31, 0.29, 0.29, 0.29, 0.29</t>
  </si>
  <si>
    <t>0.2700, 0.3000, 0.3000, 0.3000, 0.2700, 0.3000, 0.3000, 0.2700, 0.2700, 0.3000, 0.3000, 0.3000, 0.3000</t>
  </si>
  <si>
    <t>26.0, 70.0</t>
  </si>
  <si>
    <t>234.0, 630.0, 234.0, 630.0</t>
  </si>
  <si>
    <t>67.0, 36.0, 56.0</t>
  </si>
  <si>
    <t>134.4, 181.7, 629.2, 534.8, 211.9, 700.8, 7.2, 0.7</t>
  </si>
  <si>
    <t>0.24, 0.24, 0.24, 0.28, 0.28, 0.28, 0.24, 0.21, 0.22, 0.24, 0.28, 0.28, 0.22, 0.21, 0.21, 0.28, 0.22, 0.22</t>
  </si>
  <si>
    <t>0.2600, 0.2600, 0.2600, 0.2500, 0.2500, 0.2500, 0.2600, 0.2500, 0.3000, 0.2600, 0.2500, 0.2500, 0.2800, 0.2500, 0.2500, 0.2500, 0.3000, 0.3000</t>
  </si>
  <si>
    <t>199.1, 118.1, 164.3, 408.7, 526.8, 363.3</t>
  </si>
  <si>
    <t>193.0, 151.0, 348.6, 354.2, 499.6, 161.2</t>
  </si>
  <si>
    <t>190.7, 158.6, 518.0, 669.5, 676.6, 478.7</t>
  </si>
  <si>
    <t>0.30, 0.30, 0.30, 0.30, 0.30, 0.30, 0.30, 0.30, 0.30, 0.30, 0.30, 0.30, 0.33, 0.30</t>
  </si>
  <si>
    <t>0.2700, 0.2700, 0.2700, 0.2700, 0.2700, 0.2700, 0.2700, 0.2700, 0.2700, 0.2700, 0.2700, 0.2700, 0.2500, 0.2600</t>
  </si>
  <si>
    <t>0.3000, 0.2700, 0.3000, 0.3000, 0.3000, 0.3000, 0.3000, 0.3000, 0.2800, 0.3000, 0.3000, 0.3000, 0.2700, 0.2700</t>
  </si>
  <si>
    <t>515.0, 526.1, 308.8, 672.3, 186.2, 122.6, 35.3, 45.0, 1.5</t>
  </si>
  <si>
    <t>0.28, 0.22, 0.31, 0.28, 0.28, 0.28, 0.28, 0.28, 0.28, 0.22, 0.28, 0.28, 0.28, 0.28</t>
  </si>
  <si>
    <t>0.2500, 0.3000, 0.2200, 0.2500, 0.2500, 0.2500, 0.2500, 0.2500, 0.2500, 0.2800, 0.2500, 0.2500, 0.2600, 0.2500</t>
  </si>
  <si>
    <t>0.3000, 0.3000, 0.3000, 0.3000, 0.3000, 0.3000, 0.2800, 0.3000</t>
  </si>
  <si>
    <t>0.52, 0.52, 0.52, 0.52, 0.52, 0.52, 0.52, 0.52, 0.52, 0.52, 0.52, 0.52</t>
  </si>
  <si>
    <t>22931</t>
  </si>
  <si>
    <t>105.0, 408.0, 959.0</t>
  </si>
  <si>
    <t>8.3, 40.5, 111.1</t>
  </si>
  <si>
    <t>172.6, 199.8, 304.9, 900.4, 480.7, 700.9, 0.1, 3.1</t>
  </si>
  <si>
    <t>12.0, 30.0, 10.0, 45.0, 20.0, 20.0, 10.0, 15.0, 15.0, 10.0, 8.0, 8.0, 8.0, 10.0, 10.0, 30.0, 30.0, 48.0</t>
  </si>
  <si>
    <t>0.33, 0.33, 0.30, 0.30, 0.30, 0.30, 0.30, 0.30, 0.30, 0.30, 0.30, 0.33, 0.33, 0.33, 0.33, 0.33, 0.33, 0.33</t>
  </si>
  <si>
    <t>0.2200, 0.2200, 0.2400, 0.2400, 0.2400, 0.2400, 0.2400, 0.2400, 0.2400, 0.2400, 0.2400, 0.2200, 0.2200, 0.2200, 0.2200, 0.2200, 0.2200, 0.2200</t>
  </si>
  <si>
    <t>140.0, 20.9, 159.0, 159.0, 22.1, 1036.4, 35.8, 244.7, 341.2, 20.9</t>
  </si>
  <si>
    <t>23.00, 23.00, 23.00, 23.00, 23.00, 23.00, 23.00, 23.00, 23.00, 23.00</t>
  </si>
  <si>
    <t>0.21, 0.17, 0.19, 0.21, 0.17, 0.19</t>
  </si>
  <si>
    <t>0.1700, 0.2100, 0.2000, 0.1700, 0.2100, 0.2000</t>
  </si>
  <si>
    <t>27.0, 341.0, 790.0</t>
  </si>
  <si>
    <t>29.6, 96.4</t>
  </si>
  <si>
    <t>181.7, 91.2, 616.7, 446.3, 705.3, 232.0, 32.7, 2.6</t>
  </si>
  <si>
    <t>16.0, 8.8, 4.0, 20.0, 20.0, 20.0, 10.0, 10.0, 48.0, 30.0, 12.5, 12.5, 5.0, 15.0, 10.0, 8.8</t>
  </si>
  <si>
    <t>0.30, 0.29, 0.33, 0.33, 0.33, 0.33, 0.33, 0.33, 0.29, 0.33, 0.30, 0.29, 0.29, 0.29, 0.29, 0.29</t>
  </si>
  <si>
    <t>0.2700, 0.2400, 0.2500, 0.2500, 0.2500, 0.2500, 0.2500, 0.2500, 0.2400, 0.2500, 0.2700, 0.2400, 0.2400, 0.2400, 0.2400, 0.2400</t>
  </si>
  <si>
    <t>0.3000, 0.3000, 0.3000, 0.3000, 0.2800, 0.3000, 0.3000</t>
  </si>
  <si>
    <t>108.0, 156.3, 160.0, 284.5, 320.0, 401.9, 1.3, 10.7</t>
  </si>
  <si>
    <t>0.30, 0.30, 0.30, 0.30, 0.30, 0.33, 0.29, 0.30, 0.30, 0.33</t>
  </si>
  <si>
    <t>0.2700, 0.2700, 0.2700, 0.2700, 0.2700, 0.2500, 0.2800, 0.2700, 0.2700, 0.2500</t>
  </si>
  <si>
    <t>0.24, 0.24, 0.24, 0.28, 0.28, 0.28, 0.24, 0.28, 0.28, 0.28, 0.21, 0.21, 0.22, 0.22, 0.22, 0.28, 0.22, 0.22</t>
  </si>
  <si>
    <t>0.2600, 0.2600, 0.2600, 0.2500, 0.2500, 0.2500, 0.2600, 0.2500, 0.2500, 0.2500, 0.2500, 0.2500, 0.2800, 0.3000, 0.3000, 0.2600, 0.3000, 0.3000</t>
  </si>
  <si>
    <t>160.0, 20.7, 160.0, 251.3, 272.0, 320.0</t>
  </si>
  <si>
    <t>0.30, 0.30, 0.30, 0.30, 0.29, 0.30, 0.30, 0.30</t>
  </si>
  <si>
    <t>0.2700, 0.2700, 0.2700, 0.2700, 0.2800, 0.2700, 0.2700, 0.2700</t>
  </si>
  <si>
    <t>0.21, 0.17, 0.21, 0.21, 0.17, 0.19</t>
  </si>
  <si>
    <t>0.1700, 0.2100, 0.1700, 0.1700, 0.2100, 0.2000</t>
  </si>
  <si>
    <t>0.29, 0.29, 0.31, 0.29, 0.29, 0.29, 0.29, 0.29, 0.29, 0.29, 0.29, 0.29, 0.29, 0.29, 0.29</t>
  </si>
  <si>
    <t>0.3000, 0.3000, 0.2700, 0.3000, 0.3000, 0.3000, 0.3000, 0.3000, 0.3000, 0.3000, 0.3000, 0.3000, 0.3000, 0.3000, 0.3000</t>
  </si>
  <si>
    <t>0.2600, 0.2500, 0.2500, 0.2500, 0.2900, 0.2500, 0.2800, 0.2500, 0.2500, 0.2700, 0.2700, 0.2500, 0.2500, 0.2700</t>
  </si>
  <si>
    <t>0.31, 0.30, 0.31, 0.31, 0.36, 0.31, 0.31, 0.31, 0.36, 0.31, 0.31, 0.31, 0.31, 0.31, 0.31, 0.36, 0.36, 0.30</t>
  </si>
  <si>
    <t>0.3000, 0.3000, 0.3000, 0.3000, 0.2700, 0.3000, 0.3000, 0.3000, 0.2700, 0.3000, 0.3000, 0.2900, 0.3000, 0.3000, 0.3000, 0.2700, 0.2700, 0.3000</t>
  </si>
  <si>
    <t>18615</t>
  </si>
  <si>
    <t>502.0, 774.0</t>
  </si>
  <si>
    <t>11.0, 81.5, 22.0</t>
  </si>
  <si>
    <t>199.8, 843.4, 365.1, 843.4, 177.8, 12.5</t>
  </si>
  <si>
    <t>15.0, 8.0, 6.5, 7.5, 7.5, 10.5, 10.5, 10.5, 10.5, 10.5, 10.5, 7.5, 18.0, 18.0, 8.8, 8.8, 6.0, 12.0, 17.5, 5.3, 15.0, 8.8, 3.0, 3.0, 48.0, 8.0, 8.0</t>
  </si>
  <si>
    <t>0.30, 0.30, 0.29, 0.29, 0.29, 0.29, 0.29, 0.29, 0.29, 0.33, 0.33, 0.29, 0.33, 0.33, 0.33, 0.30, 0.30, 0.30, 0.30, 0.30, 0.33, 0.30, 0.30, 0.30, 0.30, 0.30, 0.30</t>
  </si>
  <si>
    <t>0.2900, 0.2900, 0.2400, 0.2400, 0.2400, 0.2400, 0.2400, 0.2400, 0.2400, 0.2200, 0.2200, 0.2400, 0.2200, 0.2200, 0.2200, 0.2500, 0.2500, 0.2500, 0.2500, 0.2500, 0.2200, 0.2500, 0.2900, 0.2900, 0.2900, 0.2900, 0.2900</t>
  </si>
  <si>
    <t>140.0, 20.9, 159.0, 159.0, 22.1, 35.8, 244.7, 536.1, 521.2, 341.2</t>
  </si>
  <si>
    <t>0.22, 0.19, 0.19, 0.21, 0.22, 0.21, 0.17, 0.21, 0.19, 0.17</t>
  </si>
  <si>
    <t>0.2800, 0.2000, 0.2000, 0.1700, 0.2800, 0.1700, 0.2100, 0.1700, 0.2000, 0.2100</t>
  </si>
  <si>
    <t>15750</t>
  </si>
  <si>
    <t>9.0, 701.0, 245.0</t>
  </si>
  <si>
    <t>31.1, 87.9</t>
  </si>
  <si>
    <t>Vented (Open) Crawl Space, Conditioned Space</t>
  </si>
  <si>
    <t>181.7, 22.7, 361.5, 736.7, 159.8, 714.0, 20.0</t>
  </si>
  <si>
    <t>0.00, 0.00, 0.00, 0.00, 0.00, 0.00, 5.00</t>
  </si>
  <si>
    <t>23.00, 23.00, 23.00, 23.00, 23.00, 23.00, 21.00</t>
  </si>
  <si>
    <t>13.5, 8.0, 10.0, 8.0, 15.0, 15.0, 15.8, 20.0, 30.0, 4.0, 4.0, 41.0, 6.0, 18.0, 15.0, 20.0</t>
  </si>
  <si>
    <t>0.29, 0.29, 0.29, 0.29, 0.29, 0.29, 0.29, 0.29, 0.29, 0.31, 0.31, 0.29, 0.29, 0.29, 0.29, 0.29</t>
  </si>
  <si>
    <t>0.3000, 0.3000, 0.3000, 0.3000, 0.3000, 0.3000, 0.3000, 0.3000, 0.3000, 0.2700, 0.2700, 0.2800, 0.2800, 0.3000, 0.3000, 0.3000</t>
  </si>
  <si>
    <t>0.31, 0.31, 0.31, 0.22, 0.28, 0.28, 0.28, 0.28, 0.28, 0.31, 0.28, 0.28, 0.29, 0.28, 0.28, 0.28, 0.28, 0.28</t>
  </si>
  <si>
    <t>0.2700, 0.2700, 0.2700, 0.2900, 0.2500, 0.2500, 0.2600, 0.2500, 0.2500, 0.2700, 0.2500, 0.2500, 0.2800, 0.2500, 0.2500, 0.2600, 0.2500, 0.2500</t>
  </si>
  <si>
    <t>0.31, 0.28, 0.28, 0.28, 0.28, 0.31, 0.31, 0.31, 0.31, 0.28, 0.29, 0.28, 0.28, 0.28, 0.28, 0.28, 0.28</t>
  </si>
  <si>
    <t>175.6, 183.9, 317.9, 526.1, 142.3, 342.1</t>
  </si>
  <si>
    <t>0.28, 0.31, 0.28, 0.28, 0.28, 0.28, 0.31, 0.31, 0.28, 0.28, 0.29, 0.28, 0.31</t>
  </si>
  <si>
    <t>0.2500, 0.2200, 0.2500, 0.2500, 0.2500, 0.2500, 0.2200, 0.2700, 0.2500, 0.2500, 0.2800, 0.2500, 0.2200</t>
  </si>
  <si>
    <t>154.4, 737.3, 412.0, 737.3, 257.6</t>
  </si>
  <si>
    <t>0.19, 0.22, 0.22, 0.19, 0.19, 0.19, 0.19, 0.22, 0.22, 0.19, 0.19, 0.19, 0.19, 0.19, 0.19, 0.19, 0.19, 0.19, 0.24, 0.24, 0.19, 0.22, 0.19, 0.19, 0.19</t>
  </si>
  <si>
    <t>0.2800, 0.2800, 0.2800, 0.2800, 0.2800, 0.2800, 0.2800, 0.2600, 0.2600, 0.2800, 0.2800, 0.2800, 0.2800, 0.2800, 0.2800, 0.2800, 0.2800, 0.2800, 0.2600, 0.2600, 0.2800, 0.2800, 0.2800, 0.2800, 0.2800</t>
  </si>
  <si>
    <t>0.19, 0.21, 0.21, 0.21, 0.24, 0.19, 0.21, 0.22, 0.21, 0.21, 0.19, 0.19, 0.19, 0.21</t>
  </si>
  <si>
    <t>181.7, 739.8, 343.3, 739.8, 161.7</t>
  </si>
  <si>
    <t>0.3000, 0.3000, 0.3000, 0.3000, 0.3000, 0.3000, 0.3000, 0.3000, 0.2800, 0.3000, 0.3000, 0.3000, 0.3000</t>
  </si>
  <si>
    <t>30854</t>
  </si>
  <si>
    <t>70.0, 338.0, 1475.0</t>
  </si>
  <si>
    <t>12.7, 35.7, 125.4</t>
  </si>
  <si>
    <t>162.7, 25.7, 140.4, 417.1, 783.5, 942.1, 600.8, 2.8</t>
  </si>
  <si>
    <t>0.00, 0.00, 0.00, 0.00, 0.00, 0.00, 0.00, 3.00</t>
  </si>
  <si>
    <t>23.00, 23.00, 23.00, 23.00, 23.00, 23.00, 23.00, 21.00</t>
  </si>
  <si>
    <t>8.0, 4.0, 4.0, 4.0, 30.0, 6.0, 6.0, 6.0, 15.0, 20.0, 30.0, 8.0, 20.0, 20.0, 25.0, 30.0, 96.0, 4.0, 4.0, 25.0, 6.0</t>
  </si>
  <si>
    <t>0.33, 0.33, 0.33, 0.33, 0.33, 0.33, 0.33, 0.33, 0.33, 0.30, 0.30, 0.33, 0.30, 0.30, 0.33, 0.30, 0.30, 0.33, 0.33, 0.30, 0.33</t>
  </si>
  <si>
    <t>0.2200, 0.2200, 0.2200, 0.2200, 0.2200, 0.2200, 0.2200, 0.2200, 0.2200, 0.2400, 0.2400, 0.2700, 0.2400, 0.2400, 0.2200, 0.2400, 0.2400, 0.2200, 0.2200, 0.2400, 0.2200</t>
  </si>
  <si>
    <t>0.28, 0.28, 0.28, 0.28, 0.28, 0.28, 0.28, 0.28, 0.28, 0.22, 0.28, 0.28, 0.28, 0.28</t>
  </si>
  <si>
    <t>14530</t>
  </si>
  <si>
    <t>49.0, 49.0, 28.0</t>
  </si>
  <si>
    <t>1181.0, 12.0, 50.0, 16.0, 340.0, 232.0, 24.0, 333.0, 108.0</t>
  </si>
  <si>
    <t>0.00, 5.00, 5.00, 0.00, 0.00, 0.00, 0.00, 0.00, 0.00</t>
  </si>
  <si>
    <t>23.00, 21.00, 21.00, 23.00, 23.00, 23.00, 23.00, 23.00, 23.00</t>
  </si>
  <si>
    <t>20.0, 20.0, 20.3, 40.5, 44.0, 6.0, 20.0, 20.0</t>
  </si>
  <si>
    <t>0.29, 0.29, 0.29, 0.29, 0.29, 0.31, 0.31, 0.29</t>
  </si>
  <si>
    <t>0.3000, 0.3000, 0.3000, 0.3000, 0.3000, 0.2700, 0.2700, 0.3000</t>
  </si>
  <si>
    <t>0.19, 0.21, 0.24, 0.22, 0.24, 0.24, 0.21, 0.22, 0.22, 0.22, 0.21, 0.21, 0.21, 0.19, 0.24</t>
  </si>
  <si>
    <t>0.2800, 0.2600, 0.2600, 0.2800, 0.2800, 0.2800, 0.2800, 0.2600, 0.2600, 0.2600, 0.2800, 0.2600, 0.2800, 0.2800, 0.2600</t>
  </si>
  <si>
    <t>0.24, 0.19, 0.19, 0.19, 0.19, 0.19, 0.19, 0.19, 0.19, 0.22, 0.22, 0.19, 0.22, 0.22, 0.19, 0.22, 0.19, 0.19, 0.22, 0.22, 0.22, 0.22</t>
  </si>
  <si>
    <t>0.2600, 0.2800, 0.2800, 0.2800, 0.2800, 0.2800, 0.2800, 0.2800, 0.2800, 0.2600, 0.2600, 0.2800, 0.2600, 0.2600, 0.2800, 0.2800, 0.2800, 0.2800, 0.2600, 0.2600, 0.2600, 0.2600</t>
  </si>
  <si>
    <t>187.7, 178.3, 454.2, 629.8, 266.4, 451.5</t>
  </si>
  <si>
    <t>0.28, 0.35, 0.28, 0.28, 0.28, 0.28, 0.35, 0.31, 0.28, 0.28, 0.29, 0.28, 0.35</t>
  </si>
  <si>
    <t>22868</t>
  </si>
  <si>
    <t>105.0, 410.0, 1031.0</t>
  </si>
  <si>
    <t>13.0, 40.5, 110.5</t>
  </si>
  <si>
    <t>177.5, 190.8, 701.9, 515.0, 889.4, 319.4, 18.1, 3.2</t>
  </si>
  <si>
    <t>6.3, 16.0, 20.0, 20.0, 20.0, 9.0, 9.0, 9.0, 9.0, 40.0, 15.0, 9.0, 9.0, 9.0, 36.0, 4.0, 4.0</t>
  </si>
  <si>
    <t>0.24, 0.28, 0.24, 0.24, 0.28, 0.28, 0.28, 0.28, 0.28, 0.28, 0.21, 0.28, 0.22, 0.28, 0.28, 0.28, 0.28, 0.28</t>
  </si>
  <si>
    <t>0.2600, 0.2500, 0.2600, 0.2600, 0.2500, 0.2500, 0.2500, 0.2500, 0.2500, 0.2500, 0.2500, 0.2500, 0.2800, 0.2500, 0.2500, 0.2600, 0.2500, 0.2500</t>
  </si>
  <si>
    <t>0.29, 0.29, 0.29, 0.29, 0.29, 0.29, 0.29, 0.29, 0.29, 0.29, 0.29, 0.29, 0.29, 0.20, 0.29, 0.29, 0.29, 0.29, 0.29</t>
  </si>
  <si>
    <t>158.6, 19.8, 111.5, 428.6, 317.9, 554.1, 145.3</t>
  </si>
  <si>
    <t>0.30, 0.30, 0.30, 0.32, 0.34, 0.30, 0.30, 0.32, 0.30, 0.30, 0.30</t>
  </si>
  <si>
    <t>0.2600, 0.2700, 0.2700, 0.3400, 0.3100, 0.2500, 0.2700, 0.2400, 0.2700, 0.2700, 0.2700</t>
  </si>
  <si>
    <t>205.9, 177.1, 33.3, 99.9, 422.4, 599.5, 272.5</t>
  </si>
  <si>
    <t>0.22, 0.21, 0.22, 0.22, 0.22, 0.24, 0.24, 0.24, 0.21, 0.21</t>
  </si>
  <si>
    <t>0.2800, 0.2800, 0.2800, 0.2800, 0.2800, 0.2600, 0.2600, 0.2600, 0.2800, 0.2800</t>
  </si>
  <si>
    <t>0.28, 0.31, 0.28, 0.28, 0.28, 0.22, 0.28, 0.28, 0.29, 0.28, 0.28</t>
  </si>
  <si>
    <t>0.2500, 0.2700, 0.2600, 0.2500, 0.2500, 0.2900, 0.2500, 0.2500, 0.2800, 0.2500, 0.2500</t>
  </si>
  <si>
    <t>0.37, 0.19, 0.19, 0.19, 0.19, 0.19, 0.37, 0.37, 0.37, 0.37, 0.37, 0.37, 0.19, 0.19</t>
  </si>
  <si>
    <t>0.2600, 0.2800, 0.2800, 0.2800, 0.2800, 0.2800, 0.2600, 0.2600, 0.2600, 0.2600, 0.2600, 0.2600, 0.2800, 0.2800</t>
  </si>
  <si>
    <t>15%, 10%, 75%</t>
  </si>
  <si>
    <t>181.7, 149.9, 463.1, 686.7, 613.0, 505.0</t>
  </si>
  <si>
    <t>0.30, 0.30, 0.32, 0.32, 0.30, 0.30, 0.30, 0.30, 0.30, 0.30, 0.32, 0.30, 0.30, 0.30, 0.30, 0.30, 0.30, 0.30, 0.30</t>
  </si>
  <si>
    <t>0.2700, 0.2700, 0.2400, 0.2400, 0.2700, 0.2700, 0.2700, 0.2700, 0.2700, 0.2700, 0.2400, 0.2700, 0.2700, 0.2600, 0.2500, 0.2700, 0.2700, 0.2700, 0.2700</t>
  </si>
  <si>
    <t>23043</t>
  </si>
  <si>
    <t>343.0, 872.0</t>
  </si>
  <si>
    <t>105.0, 34.0</t>
  </si>
  <si>
    <t>181.7, 126.8, 311.0, 579.6, 515.0, 706.4, 22.3</t>
  </si>
  <si>
    <t>3.0, 9.0, 15.0, 15.0, 15.0, 15.0, 15.0, 15.0, 15.0, 6.0, 12.0, 15.0, 15.0, 15.0, 15.0, 15.0</t>
  </si>
  <si>
    <t>0.31, 0.28, 0.28, 0.28, 0.28, 0.28, 0.28, 0.28, 0.31, 0.31, 0.31, 0.31, 0.28, 0.28, 0.28, 0.28</t>
  </si>
  <si>
    <t>0.2700, 0.2600, 0.2500, 0.2500, 0.2500, 0.2500, 0.2500, 0.2500, 0.2700, 0.2700, 0.2700, 0.2700, 0.2600, 0.2600, 0.2600, 0.2600</t>
  </si>
  <si>
    <t>0.29, 0.29, 0.29, 0.29, 0.31, 0.31, 0.31, 0.29, 0.29, 0.29, 0.29, 0.29, 0.31, 0.31, 0.31</t>
  </si>
  <si>
    <t>0.3000, 0.3000, 0.3000, 0.3000, 0.2700, 0.2700, 0.2700, 0.3000, 0.3000, 0.2800, 0.2800, 0.3000, 0.2700, 0.2700, 0.2700</t>
  </si>
  <si>
    <t>0.2500, 0.2700, 0.2500, 0.2500, 0.2500, 0.2900, 0.2500, 0.2500, 0.2800, 0.2500, 0.2500</t>
  </si>
  <si>
    <t>0.30, 0.30, 0.30, 0.30, 0.30, 0.30, 0.30, 0.30, 0.30, 0.30, 0.30, 0.30, 0.27, 0.27, 0.27, 0.27, 0.27, 0.27, 0.27, 0.27, 0.27, 0.30, 0.30, 0.30, 0.30, 0.30, 0.30</t>
  </si>
  <si>
    <t>0.2900, 0.2900, 0.2500, 0.2500, 0.2500, 0.2500, 0.2500, 0.2500, 0.2500, 0.2500, 0.2500, 0.2500, 0.2500, 0.2500, 0.2500, 0.2500, 0.2500, 0.2500, 0.2500, 0.2500, 0.2500, 0.2900, 0.2900, 0.2900, 0.2900, 0.2900, 0.2900</t>
  </si>
  <si>
    <t>25269</t>
  </si>
  <si>
    <t>40.2, 111.8, 14.1</t>
  </si>
  <si>
    <t>186.2, 1.2, 215.0, 617.9, 638.2, 832.9, 458.0, 14.2, 1.2, 8.1</t>
  </si>
  <si>
    <t>30.0, 25.0, 20.0, 30.0, 25.0, 12.0, 25.0, 42.0, 10.0, 10.0, 30.0, 6.0, 30.0</t>
  </si>
  <si>
    <t>0.30, 0.30, 0.33, 0.30, 0.33, 0.30, 0.30, 0.30, 0.33, 0.33, 0.30, 0.33, 0.30</t>
  </si>
  <si>
    <t>0.2700, 0.2700, 0.3100, 0.2700, 0.3100, 0.2700, 0.2700, 0.2700, 0.2500, 0.2500, 0.2700, 0.2500, 0.2700</t>
  </si>
  <si>
    <t>0.22, 0.19, 0.21, 0.21, 0.21, 0.21, 0.21, 0.21, 0.17, 0.17</t>
  </si>
  <si>
    <t>0.2800, 0.2000, 0.1700, 0.1700, 0.1700, 0.1700, 0.1700, 0.1700, 0.2100, 0.2100</t>
  </si>
  <si>
    <t>172.6, 143.8, 308.8, 404.2, 136.2, 260.4</t>
  </si>
  <si>
    <t>0.31, 0.31, 0.31, 0.31, 0.31, 0.31, 0.36, 0.31, 0.31, 0.31, 0.31, 0.36, 0.31, 0.36</t>
  </si>
  <si>
    <t>0.3000, 0.3000, 0.3000, 0.3000, 0.3000, 0.3000, 0.2700, 0.3000, 0.2900, 0.3000, 0.3000, 0.2700, 0.3000, 0.2700</t>
  </si>
  <si>
    <t>181.7, 126.4, 363.3, 526.8, 181.7, 400.4</t>
  </si>
  <si>
    <t>0.2800, 0.2800, 0.3000, 0.3000, 0.3000, 0.2800, 0.2800, 0.3000, 0.2800, 0.2800, 0.3000, 0.3000, 0.2800</t>
  </si>
  <si>
    <t>190.7, 127.5, 453.8, 354.2, 581.3, 163.5</t>
  </si>
  <si>
    <t>21848</t>
  </si>
  <si>
    <t>209.0, 1059.0</t>
  </si>
  <si>
    <t>1.8, 98.2, 26.8</t>
  </si>
  <si>
    <t>222.5, 49.6, 691.1, 566.4, 316.6, 634.1, 33.8, 0.8</t>
  </si>
  <si>
    <t>4.7, 4.6, 9.3, 9.3, 15.0, 15.0, 18.0, 7.0, 13.7, 6.3, 9.3, 9.3, 48.0, 18.0, 18.0, 18.0, 18.0, 6.3</t>
  </si>
  <si>
    <t>0.19, 0.19, 0.22, 0.19, 0.19, 0.19, 0.19, 0.22, 0.22, 0.19, 0.22, 0.19, 0.19, 0.19, 0.22, 0.22, 0.22, 0.22</t>
  </si>
  <si>
    <t>0.2800, 0.2800, 0.2600, 0.2800, 0.2800, 0.2800, 0.2800, 0.2600, 0.2600, 0.2800, 0.2600, 0.2800, 0.2800, 0.2800, 0.2600, 0.2600, 0.2600, 0.2600</t>
  </si>
  <si>
    <t>21929</t>
  </si>
  <si>
    <t>0.28, 0.22, 0.31, 0.31, 0.31, 0.31, 0.31, 0.31, 0.28, 0.28, 0.28, 0.28, 0.22, 0.22, 0.22, 0.22</t>
  </si>
  <si>
    <t>0.2500, 0.2800, 0.2700, 0.2700, 0.2700, 0.2700, 0.2700, 0.2700, 0.2500, 0.2500, 0.2500, 0.2500, 0.2800, 0.2800, 0.2800, 0.2800</t>
  </si>
  <si>
    <t>0.2800, 0.2000, 0.2000, 0.3000, 0.3000, 0.3000, 0.3000, 0.3000, 0.2800, 0.2800, 0.3000, 0.3000, 0.3000, 0.3000, 0.3000, 0.3000</t>
  </si>
  <si>
    <t>17241</t>
  </si>
  <si>
    <t>181.7, 0.2, 31.8, 219.5, 339.1, 786.7, 127.2, 172.6, 33.1, 2.3</t>
  </si>
  <si>
    <t>36.0, 25.0, 13.5, 3.0, 25.0, 25.0, 30.0, 40.0, 6.0, 6.0, 6.0</t>
  </si>
  <si>
    <t>0.22, 0.24, 0.21, 0.21, 0.24, 0.21, 0.21, 0.21, 0.24, 0.24, 0.24</t>
  </si>
  <si>
    <t>0.2800, 0.2600, 0.2700, 0.2700, 0.2600, 0.2700, 0.2700, 0.2700, 0.2600, 0.2600, 0.2600</t>
  </si>
  <si>
    <t>0.33, 0.29, 0.29, 0.29, 0.29, 0.30, 0.30, 0.30, 0.30, 0.33, 0.33, 0.29, 0.33, 0.33, 0.30, 0.30, 0.30, 0.30, 0.30, 0.30, 0.30, 0.33, 0.30, 0.33, 0.33, 0.33, 0.33</t>
  </si>
  <si>
    <t>0.2800, 0.2400, 0.2400, 0.2400, 0.2400, 0.2900, 0.2900, 0.2900, 0.2900, 0.2200, 0.2200, 0.2400, 0.2200, 0.2200, 0.2500, 0.2500, 0.2500, 0.2500, 0.2500, 0.2500, 0.2900, 0.2200, 0.2500, 0.2800, 0.2800, 0.2800, 0.2800</t>
  </si>
  <si>
    <t>0.36, 0.52, 0.36, 0.52, 0.52, 0.52, 0.52, 0.52, 0.52, 0.52, 0.36, 0.36, 0.36, 0.36, 0.36, 0.36, 0.52, 0.52, 0.52</t>
  </si>
  <si>
    <t>0.2300, 0.2700, 0.2300, 0.2700, 0.2700, 0.2700, 0.2700, 0.2700, 0.2700, 0.2700, 0.2300, 0.2700, 0.2700, 0.2700, 0.2700, 0.2700, 0.2700, 0.2700, 0.2700</t>
  </si>
  <si>
    <t>0.19, 0.24, 0.21, 0.21, 0.21, 0.21, 0.22, 0.21, 0.21, 0.24</t>
  </si>
  <si>
    <t>0.2800, 0.2600, 0.2800, 0.2800, 0.2800, 0.2800, 0.2800, 0.2800, 0.2800, 0.2600</t>
  </si>
  <si>
    <t>0.28, 0.28, 0.28, 0.28, 0.28, 0.28, 0.28, 0.22, 0.22, 0.22, 0.22, 0.22, 0.28, 0.28</t>
  </si>
  <si>
    <t>0.2500, 0.2500, 0.2500, 0.2500, 0.2500, 0.2500, 0.2500, 0.3000, 0.3000, 0.2800, 0.3000, 0.3000, 0.2500, 0.2500</t>
  </si>
  <si>
    <t>183.9, 197.9, 515.0, 853.4, 307.5, 662.4, 23.6, 6.9</t>
  </si>
  <si>
    <t>0.29, 0.29, 0.31, 0.31, 0.29, 0.31, 0.29, 0.31, 0.31, 0.31, 0.31, 0.29, 0.29, 0.31, 0.29, 0.31, 0.31, 0.29, 0.29</t>
  </si>
  <si>
    <t>0.2800, 0.2800, 0.2500, 0.2500, 0.2800, 0.2500, 0.2800, 0.2500, 0.2500, 0.2500, 0.2500, 0.2800, 0.2800, 0.2500, 0.2800, 0.2500, 0.2500, 0.2800, 0.2800</t>
  </si>
  <si>
    <t>0.3000, 0.3000, 0.2700, 0.3000, 0.3000, 0.3000, 0.3000, 0.3000, 0.3000, 0.3000, 0.2900, 0.3000, 0.3000, 0.3000, 0.3000</t>
  </si>
  <si>
    <t>0.24, 0.24, 0.24, 0.24, 0.21, 0.21, 0.21, 0.21, 0.21, 0.21, 0.21, 0.21, 0.22, 0.21, 0.21, 0.28, 0.21, 0.21</t>
  </si>
  <si>
    <t>0.2600, 0.2600, 0.2600, 0.2600, 0.2500, 0.2500, 0.2500, 0.2500, 0.2500, 0.2500, 0.2500, 0.2500, 0.2800, 0.2500, 0.2500, 0.2500, 0.2500, 0.2500</t>
  </si>
  <si>
    <t>0.32, 0.30, 0.30, 0.30, 0.30, 0.32, 0.32, 0.32, 0.32, 0.30, 0.33, 0.30, 0.32, 0.30, 0.30, 0.30, 0.30</t>
  </si>
  <si>
    <t>0.2900, 0.2700, 0.2700, 0.2700, 0.2700, 0.2900, 0.2400, 0.2400, 0.2900, 0.2600, 0.2500, 0.2700, 0.2400, 0.2700, 0.2700, 0.2700, 0.2700</t>
  </si>
  <si>
    <t>0.19, 0.19, 0.19, 0.19, 0.19, 0.19, 0.19, 0.19, 0.19, 0.19, 0.19, 0.19, 0.19, 0.22, 0.19, 0.19, 0.19, 0.19</t>
  </si>
  <si>
    <t>154.4, 185.8, 515.0, 631.5, 329.2, 447.7, 29.3</t>
  </si>
  <si>
    <t>0.29, 0.29, 0.31, 0.31, 0.29, 0.29, 0.29, 0.29, 0.29, 0.29, 0.29, 0.29</t>
  </si>
  <si>
    <t>0.3000, 0.3000, 0.2700, 0.2700, 0.3000, 0.2800, 0.2800, 0.3000, 0.3000, 0.3000, 0.3000, 0.3000</t>
  </si>
  <si>
    <t>225.0, 900.0</t>
  </si>
  <si>
    <t>12.3, 120.4</t>
  </si>
  <si>
    <t>672.8, 515.0, 526.9, 323.8, 184.7, 146.8, 23.5, 30.0, 1.0</t>
  </si>
  <si>
    <t>0.28, 0.28, 0.28, 0.28, 0.28, 0.28, 0.28, 0.22, 0.22, 0.22, 0.28, 0.28, 0.28, 0.28</t>
  </si>
  <si>
    <t>0.2500, 0.2500, 0.2500, 0.2500, 0.2500, 0.2500, 0.2500, 0.3000, 0.3000, 0.2800, 0.2500, 0.2500, 0.2600, 0.2500</t>
  </si>
  <si>
    <t>0.2700, 0.2600, 0.2700, 0.2700, 0.2700, 0.2700, 0.2700, 0.2700, 0.2700, 0.2700, 0.2800, 0.2700, 0.2600</t>
  </si>
  <si>
    <t>0.28, 0.24, 0.24, 0.28, 0.28, 0.28, 0.28, 0.28, 0.28, 0.28, 0.28, 0.21, 0.22, 0.21, 0.21, 0.21, 0.28, 0.28</t>
  </si>
  <si>
    <t>0.2500, 0.2600, 0.2600, 0.2500, 0.2500, 0.2500, 0.2500, 0.2500, 0.2500, 0.2500, 0.2500, 0.2500, 0.2800, 0.2500, 0.2500, 0.2500, 0.2500, 0.2500</t>
  </si>
  <si>
    <t>0.29, 0.29, 0.29, 0.29, 0.29, 0.29, 0.29, 0.31, 0.31, 0.29, 0.29, 0.29, 0.31, 0.29, 0.29</t>
  </si>
  <si>
    <t>0.3000, 0.3000, 0.3000, 0.3000, 0.3000, 0.3000, 0.3000, 0.2700, 0.2700, 0.3000, 0.3000, 0.3000, 0.2700, 0.3000, 0.3000</t>
  </si>
  <si>
    <t>0.19, 0.21, 0.24, 0.22, 0.24, 0.21, 0.21, 0.22, 0.22, 0.22, 0.21, 0.21, 0.21, 0.21, 0.24</t>
  </si>
  <si>
    <t>0.2800, 0.2800, 0.2600, 0.2800, 0.2600, 0.2800, 0.2800, 0.2600, 0.2600, 0.2600, 0.2800, 0.2800, 0.2800, 0.2800, 0.2600</t>
  </si>
  <si>
    <t>0.21, 0.21, 0.21, 0.21, 0.21, 0.21, 0.21, 0.21, 0.21, 0.21, 0.21, 0.21, 0.21, 0.21, 0.21, 0.21, 0.21</t>
  </si>
  <si>
    <t>45.2, 45.2, 48.2, 42.2, 48.2, 42.2, 45.2, 45.2</t>
  </si>
  <si>
    <t>Conditioned Space, Conditioned Space, Conditioned Space, Conditioned Space, Conditioned Space, Conditioned Space, Conditioned Space, Conditioned Space</t>
  </si>
  <si>
    <t>Ambient, Multi-Family Unrated Conditioned Space, Ambient, Multi-Family Unrated Conditioned Space, Ambient, Multi-Family Unrated Conditioned Space, Multi-Family Unrated Conditioned Space, Ambient</t>
  </si>
  <si>
    <t>294.7, 480.7, 294.7, 480.7</t>
  </si>
  <si>
    <t>72.0, 4.0, 12.0, 12.0, 72.0, 11.3, 8.0, 12.0, 12.0, 4.0, 4.0, 4.0</t>
  </si>
  <si>
    <t>0.30, 0.31, 0.30, 0.31, 0.31, 0.31, 0.26, 0.26, 0.26, 0.31, 0.31, 0.31</t>
  </si>
  <si>
    <t>0.2700, 0.2500, 0.2700, 0.2500, 0.2500, 0.2500, 0.2600, 0.2600, 0.2600, 0.2500, 0.2500, 0.2500</t>
  </si>
  <si>
    <t>0.30, 0.30, 0.30, 0.30, 0.30, 0.30, 0.26, 0.31, 0.30, 0.30, 0.30, 0.30</t>
  </si>
  <si>
    <t>0.2700, 0.2700, 0.2700, 0.2700, 0.2700, 0.2700, 0.2600, 0.2500, 0.2500, 0.2700, 0.2700, 0.2700</t>
  </si>
  <si>
    <t>306.0, 1449.0</t>
  </si>
  <si>
    <t>90.0, 30.0, 47.8, 19.0</t>
  </si>
  <si>
    <t>12420</t>
  </si>
  <si>
    <t>151.0, 613.0</t>
  </si>
  <si>
    <t>68.3, 26.7, 16.4</t>
  </si>
  <si>
    <t>172.6, 122.2, 207.2, 398.2, 700.3, 270.6, 104.4, 5.3</t>
  </si>
  <si>
    <t>7.5, 31.5, 41.0, 12.0, 16.0, 16.0, 7.5, 24.0, 7.5</t>
  </si>
  <si>
    <t>0.2600, 0.2600, 0.2500, 0.2600, 0.2700, 0.2700, 0.2700, 0.2700, 0.2700</t>
  </si>
  <si>
    <t>88.0, 283.0, 683.0</t>
  </si>
  <si>
    <t>644.3, 412.0, 622.2, 225.5, 168.0, 18.2, 18.5, 4.0</t>
  </si>
  <si>
    <t>0.30, 0.30, 0.30, 0.30, 0.30, 0.30, 0.30, 0.33, 0.33, 0.33, 0.30, 0.30, 0.33, 0.30</t>
  </si>
  <si>
    <t>0.2700, 0.2700, 0.2700, 0.2700, 0.2700, 0.2700, 0.2700, 0.2500, 0.2500, 0.2500, 0.2700, 0.2700, 0.2500, 0.2700</t>
  </si>
  <si>
    <t>0.31, 0.22, 0.28, 0.28, 0.31, 0.28, 0.28, 0.28, 0.29, 0.28, 0.28, 0.31, 0.28, 0.28, 0.28</t>
  </si>
  <si>
    <t>0.2700, 0.2900, 0.2500, 0.2500, 0.2700, 0.2500, 0.2500, 0.2600, 0.2800, 0.2500, 0.2500, 0.2700, 0.2500, 0.2500, 0.2500</t>
  </si>
  <si>
    <t>0.19, 0.22, 0.22, 0.22, 0.22, 0.24, 0.22, 0.22, 0.19, 0.19, 0.19, 0.24, 0.24</t>
  </si>
  <si>
    <t>0.2800, 0.2800, 0.2800, 0.2600, 0.2600, 0.2600, 0.2800, 0.2600, 0.2800, 0.2800, 0.2800, 0.2600, 0.2600</t>
  </si>
  <si>
    <t>25205</t>
  </si>
  <si>
    <t>189.0, 343.0, 1161.0</t>
  </si>
  <si>
    <t>14.4, 35.6, 118.0</t>
  </si>
  <si>
    <t>177.9, 190.7, 797.8, 515.0, 974.4, 289.5, 47.6, 14.2</t>
  </si>
  <si>
    <t>25.0, 4.0, 4.0, 16.0, 20.0, 20.0, 20.0, 20.0, 9.0, 9.0, 9.0, 20.0, 9.0, 9.0, 48.0, 15.0, 9.0, 9.0, 9.0, 3.0, 36.0</t>
  </si>
  <si>
    <t>0.21, 0.19, 0.22, 0.21, 0.21, 0.19, 0.22, 0.21, 0.21, 0.24, 0.24, 0.21, 0.24, 0.22, 0.21, 0.21, 0.24, 0.24, 0.24, 0.24, 0.19</t>
  </si>
  <si>
    <t>0.2800, 0.2800, 0.2600, 0.2800, 0.2800, 0.2800, 0.2600, 0.2800, 0.2800, 0.2600, 0.2600, 0.2800, 0.2600, 0.2600, 0.2800, 0.2800, 0.2600, 0.2600, 0.2600, 0.2600, 0.2800</t>
  </si>
  <si>
    <t>14397</t>
  </si>
  <si>
    <t>72.0, 330.0, 238.0</t>
  </si>
  <si>
    <t>21.4, 57.8, 102.5</t>
  </si>
  <si>
    <t>144.0, 48.7, 834.9, 417.3, 804.5, 273.3, 18.3</t>
  </si>
  <si>
    <t>3.0, 25.0, 10.0, 10.0, 10.0, 8.0, 8.0, 20.0, 25.0, 20.0, 25.0, 8.0, 8.0, 20.0, 8.0, 6.0</t>
  </si>
  <si>
    <t>0.19, 0.21, 0.19, 0.22, 0.22, 0.19, 0.19, 0.21, 0.19, 0.19, 0.19, 0.21, 0.21</t>
  </si>
  <si>
    <t>184.5, 166.9, 461.2, 955.7, 771.2, 294.4</t>
  </si>
  <si>
    <t>0.31, 0.32, 0.32, 0.30, 0.30, 0.32, 0.34, 0.34, 0.30, 0.27, 0.34, 0.32, 0.32, 0.30, 0.32, 0.34, 0.32, 0.32</t>
  </si>
  <si>
    <t>0.2300, 0.2400, 0.2400, 0.2700, 0.2700, 0.2400, 0.2900, 0.2900, 0.2700, 0.2700, 0.2900, 0.2400, 0.2400, 0.2700, 0.2400, 0.2900, 0.2400, 0.2400</t>
  </si>
  <si>
    <t>171.0, 153.0, 667.0, 597.9, 820.0, 426.9</t>
  </si>
  <si>
    <t>0.32, 0.34, 0.34, 0.36, 0.36, 0.27, 0.27, 0.27, 0.33, 0.30, 0.34, 0.32, 0.34, 0.30, 0.32, 0.32, 0.32, 0.31, 0.32, 0.30, 0.30, 0.30, 0.32, 0.30, 0.32</t>
  </si>
  <si>
    <t>0.2400, 0.2900, 0.2900, 0.2300, 0.2300, 0.2700, 0.2600, 0.2700, 0.2600, 0.2700, 0.2900, 0.2400, 0.2900, 0.2700, 0.2700, 0.2400, 0.2400, 0.2300, 0.2400, 0.2700, 0.2700, 0.2700, 0.2400, 0.2700, 0.2400</t>
  </si>
  <si>
    <t>100.0, 405.0, 944.0</t>
  </si>
  <si>
    <t>29.5, 106.4</t>
  </si>
  <si>
    <t>181.7, 90.8, 658.3, 515.0, 749.1, 333.3</t>
  </si>
  <si>
    <t>0.32, 0.30, 0.30, 0.30, 0.30, 0.32, 0.32, 0.30, 0.30, 0.30, 0.30, 0.30, 0.30, 0.30, 0.30</t>
  </si>
  <si>
    <t>0.2700, 0.2700, 0.2700, 0.2700, 0.2700, 0.2400, 0.2700, 0.2700, 0.2700, 0.2700, 0.2700, 0.2700, 0.2600, 0.2700, 0.2700</t>
  </si>
  <si>
    <t>0.22, 0.24, 0.24, 0.24, 0.24, 0.24, 0.24, 0.21, 0.21, 0.21, 0.21, 0.24, 0.21, 0.21, 0.21, 0.21, 0.22, 0.22, 0.22, 0.22, 0.22, 0.24</t>
  </si>
  <si>
    <t>0.2800, 0.2600, 0.2600, 0.2600, 0.2600, 0.2600, 0.2600, 0.2800, 0.2800, 0.2800, 0.2800, 0.2600, 0.2800, 0.2800, 0.2800, 0.2800, 0.2800, 0.2800, 0.2800, 0.2800, 0.2800, 0.2600</t>
  </si>
  <si>
    <t>172.6, 186.2, 306.1, 566.9, 732.1, 654.7, 34.0, 23.2, 2.2</t>
  </si>
  <si>
    <t>0.22, 0.21, 0.24, 0.24, 0.24, 0.24, 0.24, 0.21, 0.22, 0.24, 0.24, 0.24, 0.24, 0.21</t>
  </si>
  <si>
    <t>0.2800, 0.2800, 0.2600, 0.2600, 0.2600, 0.2600, 0.2600, 0.2800, 0.2800, 0.2600, 0.2600, 0.2600, 0.2600, 0.2800</t>
  </si>
  <si>
    <t>19955</t>
  </si>
  <si>
    <t>119.0, 485.0, 775.0</t>
  </si>
  <si>
    <t>25.7, 118.1, 898.8, 259.6, 377.7, 924.6</t>
  </si>
  <si>
    <t>18.0, 3.8, 48.0, 15.0, 12.0, 12.0, 9.8, 15.0, 15.0, 12.0, 4.0, 18.0, 8.8, 6.0, 10.0, 16.0, 16.0, 20.0, 20.0, 15.8, 15.8, 4.0, 4.0, 4.0, 4.0, 4.0, 4.0, 3.8</t>
  </si>
  <si>
    <t>0.29, 0.33, 0.33, 0.33, 0.33, 0.33, 0.27, 0.27, 0.27, 0.27, 0.27, 0.29, 0.27, 0.27, 0.33, 0.33, 0.33, 0.33, 0.33, 0.33, 0.33, 0.29, 0.29, 0.29, 0.29, 0.29, 0.33, 0.33</t>
  </si>
  <si>
    <t>0.2400, 0.2800, 0.2800, 0.2800, 0.2800, 0.2800, 0.2500, 0.2500, 0.2500, 0.2500, 0.2500, 0.2400, 0.2500, 0.2500, 0.2200, 0.2200, 0.2200, 0.2200, 0.2200, 0.2200, 0.2200, 0.2400, 0.2400, 0.2400, 0.2400, 0.2400, 0.2800, 0.2800</t>
  </si>
  <si>
    <t>0.29, 0.29, 0.29, 0.31, 0.29, 0.29, 0.31, 0.29, 0.29, 0.29, 0.29, 0.31, 0.29, 0.29</t>
  </si>
  <si>
    <t>0.3000, 0.3000, 0.3000, 0.2700, 0.3000, 0.3000, 0.2700, 0.3000, 0.2800, 0.3000, 0.3000, 0.2700, 0.3000, 0.3000</t>
  </si>
  <si>
    <t>0.2700, 0.2700, 0.2700, 0.2700, 0.2700, 0.2700, 0.2700, 0.2400, 0.2400, 0.2700, 0.2700, 0.2700, 0.2700, 0.2700</t>
  </si>
  <si>
    <t>0.22, 0.21, 0.21, 0.21, 0.21, 0.21, 0.24, 0.22, 0.22, 0.22, 0.22, 0.21, 0.21, 0.21, 0.19, 0.19, 0.21</t>
  </si>
  <si>
    <t>0.31, 0.31, 0.31, 0.36, 0.36, 0.36, 0.31, 0.36</t>
  </si>
  <si>
    <t>0.3000, 0.3000, 0.3000, 0.2700, 0.2700, 0.2700, 0.3000, 0.2700</t>
  </si>
  <si>
    <t>472.3, 363.3, 290.7, 181.7, 181.7, 22.7, 204.4</t>
  </si>
  <si>
    <t>0.33, 0.30, 0.30, 0.30, 0.30, 0.30, 0.30, 0.30, 0.30, 0.30, 0.33, 0.29, 0.33</t>
  </si>
  <si>
    <t>0.2500, 0.2700, 0.2700, 0.2700, 0.2900, 0.2700, 0.2700, 0.2700, 0.2700, 0.2700, 0.2500, 0.2800, 0.2500</t>
  </si>
  <si>
    <t>0.19, 0.24, 0.24, 0.19, 0.21, 0.21, 0.21, 0.21, 0.19, 0.19, 0.24, 0.24, 0.21, 0.19, 0.21, 0.24, 0.24, 0.21</t>
  </si>
  <si>
    <t>0.2800, 0.2600, 0.2600, 0.2800, 0.2800, 0.2800, 0.2800, 0.2800, 0.2800, 0.2800, 0.2600, 0.2600, 0.2800, 0.2800, 0.2800, 0.2600, 0.2600, 0.2800</t>
  </si>
  <si>
    <t>0.31, 0.28, 0.28, 0.28, 0.28, 0.28, 0.31, 0.31, 0.31, 0.28, 0.29, 0.28, 0.28, 0.28, 0.28, 0.28, 0.28</t>
  </si>
  <si>
    <t>0.2700, 0.2700, 0.2700, 0.2700, 0.2700, 0.2700, 0.2700, 0.2700, 0.2700, 0.2700, 0.2500, 0.2700, 0.2700, 0.2700, 0.2700, 0.2700, 0.2700</t>
  </si>
  <si>
    <t>15849</t>
  </si>
  <si>
    <t>62.0, 374.0, 265.0</t>
  </si>
  <si>
    <t>23.4, 54.0, 110.2</t>
  </si>
  <si>
    <t>48.7, 162.0, 48.7, 1621.0, 469.5, 307.5</t>
  </si>
  <si>
    <t>25.0, 3.0, 20.0, 6.0, 8.0, 20.0, 20.0</t>
  </si>
  <si>
    <t>99.0, 382.0, 730.0</t>
  </si>
  <si>
    <t>721.1, 412.0, 678.7, 244.0, 168.0, 42.4</t>
  </si>
  <si>
    <t>0.31, 0.22, 0.28, 0.28, 0.31, 0.28, 0.28, 0.28, 0.28, 0.28, 0.29, 0.28, 0.28, 0.28, 0.28, 0.28, 0.28</t>
  </si>
  <si>
    <t>0.2700, 0.2900, 0.2500, 0.2500, 0.2700, 0.2500, 0.2500, 0.2500, 0.2500, 0.2600, 0.2800, 0.2500, 0.2500, 0.2500, 0.2500, 0.2500, 0.2500</t>
  </si>
  <si>
    <t>0.21, 0.24, 0.24, 0.21, 0.21, 0.21, 0.21, 0.21, 0.24, 0.24, 0.24, 0.21, 0.24, 0.24, 0.22, 0.21, 0.24, 0.24, 0.24, 0.24, 0.21</t>
  </si>
  <si>
    <t>0.2800, 0.2600, 0.2600, 0.2800, 0.2800, 0.2800, 0.2800, 0.2800, 0.2600, 0.2600, 0.2600, 0.2800, 0.2600, 0.2600, 0.2800, 0.2800, 0.2600, 0.2600, 0.2600, 0.2600, 0.2800</t>
  </si>
  <si>
    <t>0.22, 0.19, 0.19, 0.19, 0.19, 0.19, 0.22, 0.22, 0.22, 0.22, 0.22, 0.19, 0.19</t>
  </si>
  <si>
    <t>0.2600, 0.2800, 0.2800, 0.2800, 0.2800, 0.2800, 0.2600, 0.2600, 0.2600, 0.2600, 0.2600, 0.2800, 0.2800</t>
  </si>
  <si>
    <t>29.0, 408.0, 865.0</t>
  </si>
  <si>
    <t>730.0, 333.3, 602.8, 515.0, 127.2, 181.7</t>
  </si>
  <si>
    <t>3.0, 9.0, 15.0, 15.0, 15.0, 15.0, 15.0, 15.0, 6.0, 12.0, 15.0, 15.0, 15.0, 15.0, 15.0</t>
  </si>
  <si>
    <t>0.22, 0.28, 0.28, 0.28, 0.31, 0.31, 0.31, 0.22, 0.22, 0.22, 0.28, 0.28, 0.28, 0.28, 0.28</t>
  </si>
  <si>
    <t>0.2800, 0.2600, 0.2600, 0.2600, 0.2700, 0.2700, 0.2700, 0.2800, 0.2800, 0.2800, 0.2500, 0.2500, 0.2500, 0.2500, 0.2600</t>
  </si>
  <si>
    <t>0.34, 0.34, 0.32, 0.30, 0.30, 0.30, 0.30, 0.30, 0.32, 0.34, 0.32, 0.30, 0.30, 0.30, 0.34</t>
  </si>
  <si>
    <t>0.3000, 0.3000, 0.2400, 0.2700, 0.2700, 0.2700, 0.2700, 0.2700, 0.2400, 0.3000, 0.2400, 0.2700, 0.2600, 0.2700, 0.3000</t>
  </si>
  <si>
    <t>102.9, 29.6, 134.5, 129.3, 416.0, 541.6, 282.9</t>
  </si>
  <si>
    <t>0.30, 0.30, 0.30, 0.30, 0.32, 0.30, 0.30, 0.30, 0.30, 0.30, 0.30, 0.30</t>
  </si>
  <si>
    <t>0.2600, 0.2700, 0.2700, 0.2700, 0.2400, 0.2700, 0.2700, 0.2700, 0.2700, 0.2700, 0.2700, 0.2700</t>
  </si>
  <si>
    <t>0.19, 0.21, 0.21, 0.24, 0.22, 0.24, 0.21, 0.24, 0.21, 0.24, 0.22, 0.19, 0.22, 0.19, 0.21, 0.21, 0.24, 0.24</t>
  </si>
  <si>
    <t>0.2800, 0.2800, 0.2800, 0.2600, 0.2600, 0.2600, 0.2800, 0.2600, 0.2800, 0.2600, 0.2600, 0.2800, 0.2600, 0.2800, 0.2800, 0.2800, 0.2600, 0.2600</t>
  </si>
  <si>
    <t>0.24, 0.24, 0.21, 0.19, 0.21, 0.21, 0.21, 0.21, 0.19, 0.19, 0.24, 0.24, 0.21, 0.24, 0.21, 0.21, 0.19, 0.21</t>
  </si>
  <si>
    <t>0.2600, 0.2600, 0.2800, 0.2800, 0.2800, 0.2800, 0.2800, 0.2800, 0.2800, 0.2800, 0.2600, 0.2600, 0.2800, 0.2600, 0.2800, 0.2800, 0.2800, 0.2800</t>
  </si>
  <si>
    <t>0.19, 0.19, 0.22, 0.22, 0.22, 0.19, 0.19, 0.19, 0.19, 0.19, 0.19, 0.22, 0.19, 0.19, 0.19, 0.19, 0.22, 0.19, 0.19, 0.19, 0.19, 0.19, 0.19, 0.19</t>
  </si>
  <si>
    <t>0.2800, 0.2800, 0.2600, 0.2600, 0.2600, 0.2800, 0.2800, 0.2800, 0.2800, 0.2800, 0.2800, 0.2600, 0.2800, 0.2800, 0.2800, 0.2800, 0.2600, 0.2800, 0.2800, 0.2800, 0.2800, 0.2800, 0.2800, 0.2800</t>
  </si>
  <si>
    <t>184.5, 60.8, 26.5, 82.5</t>
  </si>
  <si>
    <t>21295</t>
  </si>
  <si>
    <t>Gleneden Beach</t>
  </si>
  <si>
    <t>29930</t>
  </si>
  <si>
    <t>362.0, 529.0, 959.0</t>
  </si>
  <si>
    <t>59.00, 59.00, 68.00</t>
  </si>
  <si>
    <t>48.0, 206.0, 25.0</t>
  </si>
  <si>
    <t>243.0, 4.6, 31.3, 734.2, 1441.8, 1709.1, 2169.7, 11.7, 14.0, 11.7</t>
  </si>
  <si>
    <t>27.00, 27.00, 27.00, 27.00, 27.00, 27.00, 27.00, 27.00, 27.00, 27.00</t>
  </si>
  <si>
    <t>29.8, 9.9, 29.8, 9.9, 29.8, 29.8, 55.3, 18.4, 55.3, 58.5, 12.3, 62.7, 16.6, 61.3, 61.3, 34.0, 14.7, 20.3, 20.3, 14.2, 31.5, 62.7, 22.2, 41.6, 41.6, 6.0, 6.0, 96.3, 80.8, 48.3, 80.8, 64.0, 48.3, 31.9, 19.1, 59.5, 35.6, 65.6, 38.8, 65.6, 38.8, 44.0, 20.7, 31.5, 18.2, 37.6, 13.1</t>
  </si>
  <si>
    <t>0.25, 0.25, 0.25, 0.25, 0.25, 0.25, 0.25, 0.25, 0.25, 0.25, 0.25, 0.25, 0.25, 0.25, 0.25, 0.25, 0.25, 0.25, 0.25, 0.25, 0.25, 0.25, 0.25, 0.25, 0.25, 0.25, 0.25, 0.25, 0.25, 0.25, 0.25, 0.25, 0.25, 0.25, 0.25, 0.25, 0.25, 0.25, 0.25, 0.25, 0.25, 0.25, 0.25, 0.25, 0.25, 0.25, 0.25</t>
  </si>
  <si>
    <t>0.2600, 0.2600, 0.2600, 0.2600, 0.2600, 0.2600, 0.2600, 0.2600, 0.2600, 0.2600, 0.2600, 0.2600, 0.2600, 0.2600, 0.2600, 0.2600, 0.2600, 0.2600, 0.2600, 0.2600, 0.2600, 0.2600, 0.2600, 0.2600, 0.2600, 0.2600, 0.2600, 0.2600, 0.2600, 0.2600, 0.2600, 0.2600, 0.2600, 0.2600, 0.2600, 0.2600, 0.2600, 0.2600, 0.2600, 0.2600, 0.2600, 0.2600, 0.2600, 0.2600, 0.2600, 0.2600, 0.2600</t>
  </si>
  <si>
    <t>0.2600, 0.2600, 0.2600, 0.2600, 0.2600, 0.2600, 0.2600, 0.2600, 0.2600, 0.2800, 0.2600, 0.2600, 0.2600, 0.2600</t>
  </si>
  <si>
    <t>0.2600, 0.2700, 0.2700, 0.2700, 0.2700, 0.2700, 0.2700, 0.2700, 0.2700, 0.2700</t>
  </si>
  <si>
    <t>0.22, 0.19, 0.19, 0.19, 0.19, 0.19, 0.19, 0.19, 0.19, 0.19, 0.19, 0.22, 0.19, 0.19, 0.19, 0.19, 0.19, 0.19, 0.19, 0.19, 0.19, 0.19, 0.22, 0.22, 0.19, 0.19, 0.19, 0.19, 0.22</t>
  </si>
  <si>
    <t>0.2600, 0.2800, 0.2800, 0.2800, 0.2800, 0.2800, 0.2800, 0.2800, 0.2800, 0.2800, 0.2800, 0.2600, 0.2800, 0.2800, 0.2800, 0.2800, 0.2800, 0.2800, 0.2800, 0.2800, 0.2800, 0.2800, 0.2600, 0.2600, 0.2800, 0.2800, 0.2800, 0.2800, 0.2800</t>
  </si>
  <si>
    <t>181.7, 1212.0, 343.3, 111.1, 111.1, 161.7, 34.4, 77.9, 97.3</t>
  </si>
  <si>
    <t>10.0, 10.0, 22.5, 3.0, 10.0, 10.0, 16.0, 16.0, 22.5</t>
  </si>
  <si>
    <t>0.33, 0.33, 0.30, 0.33, 0.33, 0.33, 0.30, 0.30, 0.30</t>
  </si>
  <si>
    <t>0.2200, 0.2200, 0.2500, 0.2200, 0.2200, 0.2200, 0.2500, 0.2500, 0.2500</t>
  </si>
  <si>
    <t>0.27, 0.30, 0.30, 0.30, 0.27, 0.27, 0.30, 0.27, 0.30, 0.30, 0.34, 0.32, 0.34, 0.34, 0.32, 0.32, 0.32, 0.31, 0.32, 0.30, 0.30, 0.30, 0.32, 0.32, 0.30</t>
  </si>
  <si>
    <t>0.2700, 0.2700, 0.2700, 0.2700, 0.2700, 0.2700, 0.2600, 0.2700, 0.2600, 0.2700, 0.2900, 0.2400, 0.2900, 0.2900, 0.2400, 0.2400, 0.2400, 0.2300, 0.2400, 0.2700, 0.2700, 0.2700, 0.2400, 0.2400, 0.2700</t>
  </si>
  <si>
    <t>21243</t>
  </si>
  <si>
    <t>72.0, 306.0, 970.0</t>
  </si>
  <si>
    <t>28.7, 28.5, 53.3, 30.4</t>
  </si>
  <si>
    <t>145.3, 135.1, 311.7, 822.8, 432.3, 16.2, 673.7, 24.8, 2.6</t>
  </si>
  <si>
    <t>18.0, 30.0, 12.5, 15.0, 20.0, 15.0, 24.0, 18.0, 18.0, 30.0, 48.0, 30.0, 18.0, 30.0</t>
  </si>
  <si>
    <t>0.21, 0.24, 0.21, 0.21, 0.21, 0.21, 0.24, 0.24, 0.24, 0.24, 0.24, 0.24, 0.24, 0.24</t>
  </si>
  <si>
    <t>0.2700, 0.2600, 0.2700, 0.2700, 0.2700, 0.2700, 0.2600, 0.2600, 0.2600, 0.2600, 0.2600, 0.2600, 0.2600, 0.2600</t>
  </si>
  <si>
    <t>21351</t>
  </si>
  <si>
    <t>1000.0, 72.0, 306.0</t>
  </si>
  <si>
    <t>30.5, 28.5, 52.4, 30.4</t>
  </si>
  <si>
    <t>145.3, 49.9, 135.1, 673.7, 311.7, 840.6, 407.1, 36.9, 0.3, 5.5</t>
  </si>
  <si>
    <t>18.0, 15.0, 12.5, 30.0, 30.0, 18.0, 24.0, 18.0, 48.0, 30.0, 18.0, 30.0, 15.0, 20.0</t>
  </si>
  <si>
    <t>0.21, 0.21, 0.21, 0.21, 0.21, 0.21, 0.24, 0.24, 0.24, 0.24, 0.24, 0.24, 0.24, 0.24</t>
  </si>
  <si>
    <t>0.2700, 0.2700, 0.2700, 0.2700, 0.2700, 0.2700, 0.2600, 0.2600, 0.2600, 0.2600, 0.2600, 0.2600, 0.2600, 0.2600</t>
  </si>
  <si>
    <t>20.0, 20.0, 15.0, 15.0, 15.0, 15.0, 15.0, 3.5, 8.0, 8.0, 20.0, 18.0, 18.0, 20.4, 20.4, 48.0, 30.0, 6.0, 20.0, 20.0</t>
  </si>
  <si>
    <t>0.30, 0.30, 0.27, 0.27, 0.30, 0.30, 0.30, 0.27, 0.30, 0.30, 0.30, 0.27, 0.27, 0.30, 0.30, 0.29, 0.29, 0.29, 0.30, 0.30</t>
  </si>
  <si>
    <t>0.2800, 0.2800, 0.2400, 0.2400, 0.2800, 0.2800, 0.2800, 0.2400, 0.2400, 0.2400, 0.2400, 0.2400, 0.2400, 0.2400, 0.2400, 0.2400, 0.2400, 0.2400, 0.2800, 0.2800</t>
  </si>
  <si>
    <t>190.7, 166.5, 423.9, 358.8, 590.4, 168.0</t>
  </si>
  <si>
    <t>18.0, 25.0, 10.0, 20.0, 18.0, 24.3, 8.0, 10.0, 10.0, 30.0, 30.0, 48.0</t>
  </si>
  <si>
    <t>812.9, 686.5, 324.1, 621.1, 72.7, 193.0, 43.3, 7.2</t>
  </si>
  <si>
    <t>272.5, 165.0, 361.8, 454.2, 526.8, 181.7</t>
  </si>
  <si>
    <t>0.19, 0.21, 0.21, 0.21, 0.21, 0.22, 0.21</t>
  </si>
  <si>
    <t>0.32, 0.32, 0.30, 0.32, 0.32, 0.30, 0.32, 0.34, 0.30, 0.27, 0.34, 0.32, 0.32, 0.30, 0.32, 0.29, 0.27, 0.32</t>
  </si>
  <si>
    <t>0.2400, 0.2400, 0.2700, 0.2400, 0.2400, 0.2700, 0.2700, 0.2900, 0.2700, 0.2700, 0.2900, 0.2400, 0.2700, 0.2700, 0.2400, 0.2600, 0.2700, 0.2400</t>
  </si>
  <si>
    <t>0.22, 0.22, 0.22, 0.19, 0.22, 0.22, 0.22, 0.19, 0.19, 0.19, 0.19, 0.22, 0.19, 0.19, 0.19, 0.19, 0.19, 0.19, 0.19, 0.19, 0.19, 0.19, 0.19, 0.22</t>
  </si>
  <si>
    <t>0.2800, 0.2600, 0.2600, 0.2800, 0.2600, 0.2600, 0.2600, 0.2800, 0.2800, 0.2800, 0.2800, 0.2800, 0.2800, 0.2800, 0.2800, 0.2800, 0.2800, 0.2800, 0.2800, 0.2800, 0.2800, 0.2800, 0.2800, 0.2600</t>
  </si>
  <si>
    <t>17.0, 379.0, 980.0</t>
  </si>
  <si>
    <t>463.1, 686.7, 611.5, 502.0, 149.9, 177.1, 7.5, 1.5</t>
  </si>
  <si>
    <t>0.30, 0.30, 0.32, 0.32, 0.30, 0.30, 0.32, 0.30, 0.30, 0.30, 0.30, 0.30, 0.30, 0.30, 0.30, 0.30, 0.30, 0.30, 0.30</t>
  </si>
  <si>
    <t>0.2700, 0.2700, 0.2400, 0.2400, 0.2700, 0.2700, 0.2400, 0.2700, 0.2700, 0.2700, 0.2700, 0.2700, 0.2700, 0.2600, 0.2700, 0.2700, 0.2700, 0.2700, 0.2700</t>
  </si>
  <si>
    <t>0.19, 0.22, 0.19, 0.19, 0.19, 0.19, 0.19, 0.22, 0.22, 0.19, 0.19, 0.19, 0.19, 0.19, 0.19, 0.19, 0.19, 0.19, 0.24, 0.24, 0.19, 0.22, 0.19, 0.19, 0.19</t>
  </si>
  <si>
    <t>0.2800, 0.2600, 0.2800, 0.2800, 0.2800, 0.2800, 0.2800, 0.2600, 0.2600, 0.2800, 0.2800, 0.2800, 0.2800, 0.2800, 0.2800, 0.2800, 0.2800, 0.2800, 0.2600, 0.2600, 0.2800, 0.2800, 0.2800, 0.2800, 0.2800</t>
  </si>
  <si>
    <t>Vented Attic, Garage, Ambient, Ambient</t>
  </si>
  <si>
    <t>0.29, 0.29, 0.29, 0.29, 0.29, 0.33, 0.33, 0.33, 0.33, 0.33, 0.33, 0.33, 0.33, 0.33, 0.33, 0.33, 0.29, 0.29</t>
  </si>
  <si>
    <t>0.2400, 0.2400, 0.2400, 0.2400, 0.2400, 0.2800, 0.2800, 0.2200, 0.2200, 0.2200, 0.2800, 0.2200, 0.2200, 0.2200, 0.2200, 0.2200, 0.2400, 0.2400</t>
  </si>
  <si>
    <t>0.19, 0.22, 0.19, 0.19, 0.19, 0.24, 0.22, 0.19, 0.19, 0.19, 0.19</t>
  </si>
  <si>
    <t>1164.0, 278.0</t>
  </si>
  <si>
    <t>36.0, 25.0, 13.5, 13.5, 40.0, 16.0, 10.0, 25.0, 4.0, 10.0, 36.0, 20.0, 18.0, 18.0, 18.0, 30.0</t>
  </si>
  <si>
    <t>0.19, 0.19, 0.21, 0.21, 0.21, 0.21, 0.24, 0.22, 0.21, 0.21, 0.22, 0.21, 0.21, 0.21, 0.19</t>
  </si>
  <si>
    <t>0.2800, 0.2800, 0.2800, 0.2800, 0.2800, 0.2800, 0.2600, 0.2600, 0.2800, 0.2800, 0.2800, 0.2800, 0.2800, 0.2800, 0.2800</t>
  </si>
  <si>
    <t>0.31, 0.28, 0.22, 0.22, 0.22, 0.28, 0.28, 0.28, 0.28, 0.22, 0.28, 0.31, 0.31, 0.31, 0.28, 0.28</t>
  </si>
  <si>
    <t>0.2700, 0.2500, 0.2800, 0.2800, 0.2800, 0.2600, 0.2600, 0.2600, 0.2500, 0.2800, 0.2600, 0.2700, 0.2700, 0.2700, 0.2500, 0.2500</t>
  </si>
  <si>
    <t>0.21, 0.21, 0.19, 0.19, 0.21, 0.21, 0.21, 0.24, 0.19, 0.19, 0.19, 0.21, 0.21, 0.19</t>
  </si>
  <si>
    <t>0.2800, 0.2800, 0.2800, 0.2800, 0.2800, 0.2800, 0.2800, 0.2600, 0.2800, 0.2800, 0.2800, 0.2800, 0.2800, 0.2800</t>
  </si>
  <si>
    <t>190.7, 89.4, 8.3, 757.2, 394.0, 858.2, 287.9, 43.6, 198.8, 126.1</t>
  </si>
  <si>
    <t>0.19, 0.19, 0.19, 0.19, 0.19, 0.19, 0.19, 0.19, 0.19, 0.19, 0.19, 0.19, 0.19, 0.19, 0.19, 0.19, 0.19, 0.19, 0.19, 0.19, 0.19, 0.19, 0.24, 0.19, 0.19, 0.19, 0.22, 0.19, 0.19, 0.22, 0.24, 0.19, 0.24, 0.19, 0.19, 0.19</t>
  </si>
  <si>
    <t>0.2800, 0.2800, 0.2800, 0.2800, 0.2800, 0.2800, 0.2800, 0.2800, 0.2800, 0.2800, 0.2800, 0.2800, 0.2800, 0.2800, 0.2800, 0.2800, 0.2800, 0.2800, 0.2800, 0.2800, 0.2800, 0.2800, 0.2600, 0.2800, 0.2800, 0.2800, 0.2600, 0.2800, 0.2800, 0.2600, 0.2600, 0.2800, 0.2600, 0.2800, 0.2800, 0.2800</t>
  </si>
  <si>
    <t>0.19, 0.21, 0.21, 0.21, 0.21, 0.19, 0.22, 0.21, 0.21, 0.19, 0.19, 0.21, 0.21</t>
  </si>
  <si>
    <t>40.8, 105.0, 28.0, 58.0</t>
  </si>
  <si>
    <t>Tankless (Electric)</t>
  </si>
  <si>
    <t>22068</t>
  </si>
  <si>
    <t>301.0, 165.0, 66.0, 96.3</t>
  </si>
  <si>
    <t>10639</t>
  </si>
  <si>
    <t>116.0, 1100.0</t>
  </si>
  <si>
    <t>57.5, 46.3, 60.0, 45.0</t>
  </si>
  <si>
    <t>25646</t>
  </si>
  <si>
    <t>1261.0, 472.0</t>
  </si>
  <si>
    <t>92.0, 41.0</t>
  </si>
  <si>
    <t>369.0, 2502.0</t>
  </si>
  <si>
    <t>144.0, 101.0, 81.0, 38.0</t>
  </si>
  <si>
    <t>0.29, 0.29, 0.29, 0.29, 0.29, 0.29, 0.29, 0.31, 0.31, 0.29, 0.29, 0.29, 0.29, 0.29, 0.29</t>
  </si>
  <si>
    <t>0.30, 0.30, 0.33, 0.33, 0.30, 0.30, 0.30, 0.30, 0.33</t>
  </si>
  <si>
    <t>0.2500, 0.2500, 0.2200, 0.2200, 0.2500, 0.2500, 0.2500, 0.2500, 0.2200</t>
  </si>
  <si>
    <t>0.19, 0.22, 0.19, 0.19, 0.21, 0.21, 0.24, 0.24, 0.21, 0.21, 0.21, 0.19, 0.21, 0.22, 0.21, 0.21, 0.19, 0.19, 0.21, 0.21, 0.21, 0.21, 0.19</t>
  </si>
  <si>
    <t>0.2800, 0.2600, 0.2800, 0.2800, 0.2800, 0.2800, 0.2600, 0.2600, 0.2800, 0.2800, 0.2800, 0.2800, 0.2800, 0.2800, 0.2800, 0.2800, 0.2800, 0.2800, 0.2800, 0.2800, 0.2800, 0.2800, 0.2800</t>
  </si>
  <si>
    <t>195.7, 263.4, 13.6, 474.1, 621.9, 831.8, 495.2, 10.9, 64.8</t>
  </si>
  <si>
    <t>0.19, 0.19, 0.21, 0.21, 0.21, 0.21, 0.19, 0.19, 0.22, 0.21, 0.22, 0.21, 0.21, 0.21, 0.19, 0.22</t>
  </si>
  <si>
    <t>0.2800, 0.2800, 0.2800, 0.2800, 0.2800, 0.2800, 0.2800, 0.2800, 0.2600, 0.2800, 0.2800, 0.2800, 0.2800, 0.2800, 0.2800, 0.2600</t>
  </si>
  <si>
    <t>0.36, 0.31, 0.30, 0.30, 0.30, 0.36, 0.31, 0.31</t>
  </si>
  <si>
    <t>0.2700, 0.3000, 0.3000, 0.3000, 0.3000, 0.2700, 0.3000, 0.3000</t>
  </si>
  <si>
    <t>0.29, 0.29, 0.29, 0.29, 0.29, 0.29, 0.29, 0.29, 0.29, 0.29, 0.31, 0.29, 0.29, 0.31, 0.31, 0.31</t>
  </si>
  <si>
    <t>0.3000, 0.3000, 0.3000, 0.3000, 0.3000, 0.3000, 0.3000, 0.3000, 0.3000, 0.3000, 0.2700, 0.3000, 0.3000, 0.2700, 0.2700, 0.2700</t>
  </si>
  <si>
    <t>0.28, 0.28, 0.28, 0.28, 0.28, 0.28, 0.31, 0.31, 0.28, 0.28, 0.29, 0.28, 0.31</t>
  </si>
  <si>
    <t>0.2700, 0.2700, 0.2700, 0.2700, 0.2700, 0.2700, 0.2700, 0.2700, 0.2700, 0.2700, 0.2800, 0.2700, 0.2700</t>
  </si>
  <si>
    <t>171.7, 166.7, 758.0, 461.2, 929.0, 264.7, 4.2, 24.8</t>
  </si>
  <si>
    <t>0.29, 0.32, 0.30, 0.30, 0.27, 0.30, 0.34, 0.34, 0.32, 0.30, 0.32, 0.32, 0.32, 0.30, 0.32, 0.32, 0.32, 0.30, 0.32, 0.30, 0.30, 0.32, 0.32, 0.29</t>
  </si>
  <si>
    <t>0.2400, 0.2400, 0.2600, 0.2600, 0.2700, 0.2700, 0.2900, 0.2900, 0.2700, 0.2700, 0.2400, 0.2400, 0.2400, 0.2600, 0.2400, 0.2400, 0.2400, 0.2700, 0.2400, 0.2700, 0.2700, 0.2400, 0.2400, 0.2400</t>
  </si>
  <si>
    <t>0.22, 0.21, 0.21, 0.24, 0.22, 0.21, 0.21, 0.21, 0.21, 0.24, 0.21, 0.21, 0.21</t>
  </si>
  <si>
    <t>0.2800, 0.2800, 0.2800, 0.2600, 0.2600, 0.2800, 0.2800, 0.2800, 0.2800, 0.2600, 0.2800, 0.2800, 0.2800</t>
  </si>
  <si>
    <t>0.29, 0.36, 0.27, 0.27, 0.27, 0.30, 0.34, 0.34, 0.36, 0.30, 0.32, 0.32, 0.32, 0.30, 0.32, 0.32, 0.36, 0.30, 0.32, 0.30, 0.30, 0.32, 0.32, 0.34</t>
  </si>
  <si>
    <t>0.2400, 0.2300, 0.2600, 0.2600, 0.2700, 0.2700, 0.2900, 0.2900, 0.2800, 0.2700, 0.2400, 0.2400, 0.2400, 0.2600, 0.2400, 0.2400, 0.2300, 0.2700, 0.2400, 0.2700, 0.2700, 0.2400, 0.2400, 0.2900</t>
  </si>
  <si>
    <t>152.5, 199.8, 363.3, 490.5, 163.5, 338.0</t>
  </si>
  <si>
    <t>181.7, 9.1, 628.7, 85.8, 343.3, 723.6, 161.7</t>
  </si>
  <si>
    <t>30.0, 15.0, 15.0, 15.0, 20.0, 15.0, 30.0, 20.0, 15.0, 20.0, 15.0</t>
  </si>
  <si>
    <t>0.21, 0.24, 0.21, 0.21, 0.21, 0.21, 0.21, 0.21, 0.24, 0.24, 0.24</t>
  </si>
  <si>
    <t>0.2800, 0.2600, 0.2800, 0.2800, 0.2800, 0.2800, 0.2800, 0.2800, 0.2600, 0.2600, 0.2600</t>
  </si>
  <si>
    <t>0.33, 0.33, 0.30, 0.30, 0.33, 0.33, 0.30, 0.30, 0.30</t>
  </si>
  <si>
    <t>0.2200, 0.2200, 0.2500, 0.2500, 0.2200, 0.2200, 0.2500, 0.2500, 0.2500</t>
  </si>
  <si>
    <t>0.22, 0.22, 0.22, 0.22, 0.22, 0.22, 0.19, 0.19, 0.19, 0.22, 0.22, 0.22, 0.22, 0.22, 0.22, 0.22, 0.22, 0.19, 0.19, 0.22, 0.22, 0.22, 0.22, 0.22, 0.22, 0.22, 0.22, 0.22, 0.22</t>
  </si>
  <si>
    <t>0.2600, 0.2600, 0.2600, 0.2600, 0.2600, 0.2600, 0.2800, 0.2800, 0.2800, 0.2800, 0.2800, 0.2600, 0.2800, 0.2600, 0.2600, 0.2600, 0.2800, 0.2800, 0.2800, 0.2800, 0.2800, 0.2800, 0.2600, 0.2600, 0.2600, 0.2600, 0.2600, 0.2600, 0.2800</t>
  </si>
  <si>
    <t>345.2, 550.3, 345.2, 554.8, 4.5</t>
  </si>
  <si>
    <t>272.5, 154.0, 454.2, 545.0, 181.7, 391.0</t>
  </si>
  <si>
    <t>0.2500, 0.2500, 0.2500, 0.2500, 0.2500, 0.2500, 0.2500, 0.2500, 0.2500, 0.2500, 0.2500, 0.2500, 0.2500, 0.2500, 0.2500</t>
  </si>
  <si>
    <t>133.6, 18.5, 228.1, 931.0, 644.9, 553.0, 825.0, 295.2, 149.9</t>
  </si>
  <si>
    <t>16.5, 22.0, 22.0, 22.0, 22.0, 22.0, 22.0, 22.0, 6.0, 11.0, 15.0, 16.5, 11.0, 15.0, 15.0, 9.0, 19.3, 15.0, 15.0, 15.0, 27.0, 16.0, 7.0, 16.0, 16.0, 27.0, 11.3, 11.3, 7.0, 10.5, 13.5, 13.5, 7.5, 12.5, 12.5, 7.5, 22.0, 22.0</t>
  </si>
  <si>
    <t>0.27, 0.30, 0.30, 0.30, 0.30, 0.30, 0.33, 0.33, 0.33, 0.33, 0.30, 0.27, 0.30, 0.27, 0.27, 0.30, 0.30, 0.27, 0.27, 0.27, 0.30, 0.33, 0.33, 0.33, 0.33, 0.30, 0.33, 0.33, 0.30, 0.30, 0.30, 0.30, 0.33, 0.33, 0.33, 0.30, 0.30, 0.30</t>
  </si>
  <si>
    <t>0.2500, 0.2500, 0.2500, 0.2500, 0.2500, 0.2500, 0.2200, 0.2200, 0.2800, 0.2800, 0.2900, 0.2500, 0.2200, 0.2500, 0.2500, 0.2200, 0.2200, 0.2500, 0.2500, 0.2500, 0.2500, 0.2200, 0.2200, 0.2200, 0.2200, 0.2500, 0.2200, 0.2200, 0.2900, 0.2900, 0.2200, 0.2200, 0.2200, 0.2800, 0.2800, 0.2900, 0.2500, 0.2500</t>
  </si>
  <si>
    <t>0.32, 0.30, 0.30, 0.30, 0.30, 0.30, 0.32, 0.32, 0.32, 0.30, 0.30, 0.30, 0.30, 0.30, 0.30, 0.30, 0.30</t>
  </si>
  <si>
    <t>0.2900, 0.2700, 0.2700, 0.2700, 0.2700, 0.2700, 0.2400, 0.2400, 0.2400, 0.2700, 0.2500, 0.2700, 0.2700, 0.2700, 0.2700, 0.2700, 0.2700</t>
  </si>
  <si>
    <t>0.29, 0.29, 0.29, 0.31, 0.31, 0.31, 0.31, 0.31, 0.31, 0.31, 0.31, 0.29, 0.29, 0.29, 0.29, 0.29, 0.31, 0.29</t>
  </si>
  <si>
    <t>0.3000, 0.3000, 0.3000, 0.2700, 0.2700, 0.2700, 0.2700, 0.2700, 0.2700, 0.2700, 0.2700, 0.3000, 0.3000, 0.3000, 0.3000, 0.3000, 0.2700, 0.3000</t>
  </si>
  <si>
    <t>0.31, 0.22, 0.22, 0.22, 0.28, 0.28, 0.28, 0.28, 0.31, 0.31, 0.31, 0.28, 0.28, 0.28, 0.28, 0.22</t>
  </si>
  <si>
    <t>0.2700, 0.2800, 0.2800, 0.2800, 0.2500, 0.2500, 0.2500, 0.2500, 0.2700, 0.2700, 0.2700, 0.2600, 0.2600, 0.2600, 0.2600, 0.2800</t>
  </si>
  <si>
    <t>9.1, 181.7, 628.7, 666.3, 343.2, 130.1, 161.7, 0.1, 2.4</t>
  </si>
  <si>
    <t>15.0, 15.0, 20.0, 15.0, 30.0, 15.0, 20.0, 15.0, 20.0, 30.0, 15.0, 15.0</t>
  </si>
  <si>
    <t>0.21, 0.21, 0.24, 0.21, 0.24, 0.21, 0.24, 0.21, 0.24, 0.21, 0.21, 0.21</t>
  </si>
  <si>
    <t>0.2800, 0.2800, 0.2600, 0.2800, 0.2600, 0.2800, 0.2600, 0.2800, 0.2600, 0.2800, 0.2800, 0.2800</t>
  </si>
  <si>
    <t>20780</t>
  </si>
  <si>
    <t>16.0, 481.0, 423.0</t>
  </si>
  <si>
    <t>13.8, 64.8, 114.7, 24.3</t>
  </si>
  <si>
    <t>57.5, 181.7, 988.2, 54.5, 529.1, 985.2, 363.3, 18.2, 15.9</t>
  </si>
  <si>
    <t>22.5, 15.0, 22.5, 18.0, 12.5, 12.5, 15.0, 8.0, 8.0, 15.0, 15.0, 24.0, 22.5, 24.0, 15.0, 12.0, 12.0, 48.0, 15.0</t>
  </si>
  <si>
    <t>0.29, 0.29, 0.29, 0.29, 0.29, 0.29, 0.31, 0.29, 0.29, 0.29, 0.29, 0.29, 0.29, 0.29, 0.31, 0.29, 0.29, 0.29, 0.29</t>
  </si>
  <si>
    <t>0.2800, 0.2800, 0.2800, 0.2800, 0.2800, 0.2800, 0.2500, 0.2800, 0.2800, 0.2800, 0.2800, 0.2800, 0.2800, 0.2800, 0.2500, 0.2800, 0.2800, 0.2800, 0.2800</t>
  </si>
  <si>
    <t>12390</t>
  </si>
  <si>
    <t>109.0, 267.2, 368.6, 127.2, 678.5, 262.2, 26.0</t>
  </si>
  <si>
    <t>15.0, 8.0, 8.0, 25.0, 8.0, 48.0, 25.0, 6.0, 8.0</t>
  </si>
  <si>
    <t>0.33, 0.27, 0.29, 0.33, 0.33, 0.27, 0.27, 0.29, 0.29</t>
  </si>
  <si>
    <t>0.2500, 0.2700, 0.2400, 0.2500, 0.2500, 0.2700, 0.2700, 0.2400, 0.2400</t>
  </si>
  <si>
    <t>0.29, 0.29, 0.29, 0.29, 0.29, 0.29, 0.31, 0.29, 0.29, 0.29, 0.29, 0.31, 0.29, 0.31</t>
  </si>
  <si>
    <t>0.3000, 0.3000, 0.3000, 0.3000, 0.3000, 0.3000, 0.2700, 0.3000, 0.2800, 0.3000, 0.3000, 0.2700, 0.3000, 0.2700</t>
  </si>
  <si>
    <t>304.0, 528.0</t>
  </si>
  <si>
    <t>20.0, 20.0, 9.0</t>
  </si>
  <si>
    <t>0.29, 0.29, 0.29, 0.31, 0.29, 0.29, 0.29, 0.29, 0.29, 0.31, 0.31, 0.31, 0.31, 0.31, 0.29, 0.29</t>
  </si>
  <si>
    <t>0.2800, 0.2800, 0.2800, 0.2500, 0.2800, 0.2800, 0.2800, 0.2800, 0.2800, 0.2500, 0.2500, 0.2500, 0.2500, 0.2500, 0.2800, 0.2800</t>
  </si>
  <si>
    <t>16.0, 402.0</t>
  </si>
  <si>
    <t>1098.0, 585.0</t>
  </si>
  <si>
    <t>83.6, 100.0</t>
  </si>
  <si>
    <t>53.0, 437.0</t>
  </si>
  <si>
    <t>32.0, 45.0</t>
  </si>
  <si>
    <t>630.0, 1152.0</t>
  </si>
  <si>
    <t>65.0, 104.0</t>
  </si>
  <si>
    <t>38.0, 439.0</t>
  </si>
  <si>
    <t>63.0, 14.0</t>
  </si>
  <si>
    <t>1242.0, 540.0</t>
  </si>
  <si>
    <t>104.0, 65.0</t>
  </si>
  <si>
    <t>1224.0, 558.0</t>
  </si>
  <si>
    <t>46.0, 445.0</t>
  </si>
  <si>
    <t>756.0, 891.0</t>
  </si>
  <si>
    <t>112.0, 139.5</t>
  </si>
  <si>
    <t>17.5, 36.5, 32.5, 73.3</t>
  </si>
  <si>
    <t>9.00, 42.00</t>
  </si>
  <si>
    <t>19162</t>
  </si>
  <si>
    <t>43.0, 360.0, 2492.0</t>
  </si>
  <si>
    <t>119.3, 141.0, 49.0, 19.0</t>
  </si>
  <si>
    <t>52056</t>
  </si>
  <si>
    <t>267.0, 834.0</t>
  </si>
  <si>
    <t>42.50, 42.50</t>
  </si>
  <si>
    <t>279.0, 17.0</t>
  </si>
  <si>
    <t>21.0, 5855.0, 155.0</t>
  </si>
  <si>
    <t>141.0, 398.0, 426.0, 411.5</t>
  </si>
  <si>
    <t>558, 0</t>
  </si>
  <si>
    <t>42595</t>
  </si>
  <si>
    <t>54.0, 149.0, 21.0</t>
  </si>
  <si>
    <t>2767.5, 2240.0, 635.0</t>
  </si>
  <si>
    <t>234.0, 62.0, 8.0, 36.0, 44.0, 44.0, 36.0, 66.0</t>
  </si>
  <si>
    <t>0.2200, 0.2200, 0.2200, 0.2200, 0.2200, 0.2200, 0.2200, 0.2200</t>
  </si>
  <si>
    <t>Conditioned Space, Uninsulated vented Crawlspace</t>
  </si>
  <si>
    <t>48.5, 45.0, 30.0</t>
  </si>
  <si>
    <t>436.5, 436.5, 436.5, 536.0</t>
  </si>
  <si>
    <t>27.0, 48.0, 24.0</t>
  </si>
  <si>
    <t>10817</t>
  </si>
  <si>
    <t>11.0, 553.0</t>
  </si>
  <si>
    <t>48.5, 59.5</t>
  </si>
  <si>
    <t>26.0, 78.0</t>
  </si>
  <si>
    <t>234.0, 702.0, 234.0, 702.0</t>
  </si>
  <si>
    <t>102.0, 49.0, 72.0, 38.0</t>
  </si>
  <si>
    <t>21307</t>
  </si>
  <si>
    <t>64.0, 309.0, 2610.0</t>
  </si>
  <si>
    <t>117.8, 137.0, 46.5, 16.5</t>
  </si>
  <si>
    <t>2, 4</t>
  </si>
  <si>
    <t>26625</t>
  </si>
  <si>
    <t>2853.0, 442.0</t>
  </si>
  <si>
    <t>114.0, 8.0, 49.5, 18.0, 45.0, 49.0, 53.0, 33.0</t>
  </si>
  <si>
    <t>0.21, 0.22, 0.22, 0.22, 0.22, 0.22, 0.22, 0.21, 0.21, 0.21, 0.21, 0.21, 0.21, 0.21, 0.22</t>
  </si>
  <si>
    <t>0.2800, 0.2600, 0.2600, 0.2600, 0.2600, 0.2600, 0.2600, 0.2800, 0.2800, 0.2800, 0.2800, 0.2800, 0.2800, 0.2800, 0.2600</t>
  </si>
  <si>
    <t>133.5, 52.6, 129.8, 186.6, 362.4, 519.0, 701.4, 686.7</t>
  </si>
  <si>
    <t>5.00, 5.00, 0.00, 0.00, 0.00, 0.00, 0.00, 0.00</t>
  </si>
  <si>
    <t>21.00, 21.00, 23.00, 23.00, 23.00, 23.00, 23.00, 23.00</t>
  </si>
  <si>
    <t>15.0, 48.0, 8.0, 8.0, 15.0, 15.0, 15.0, 15.0, 15.0, 6.0, 15.0, 15.0, 15.0, 8.0, 8.0, 12.0, 15.0, 8.0, 8.0, 12.0, 7.0, 7.0, 15.0, 15.0, 8.0, 8.0, 24.0</t>
  </si>
  <si>
    <t>0.24, 0.24, 0.21, 0.21, 0.21, 0.21, 0.21, 0.21, 0.21, 0.21, 0.21, 0.21, 0.21, 0.21, 0.21, 0.22, 0.24, 0.24, 0.24, 0.24</t>
  </si>
  <si>
    <t>0.2600, 0.2700, 0.2800, 0.2800, 0.2800, 0.2800, 0.2900, 0.2900, 0.2900, 0.2800, 0.2800, 0.2800, 0.2800, 0.2800, 0.2900, 0.2900, 0.2700, 0.2700, 0.2600, 0.2600</t>
  </si>
  <si>
    <t>0.21, 0.21, 0.21, 0.21, 0.21, 0.21, 0.21, 0.21, 0.24, 0.24, 0.24, 0.21, 0.24, 0.24, 0.22, 0.21, 0.24, 0.24, 0.24, 0.24, 0.21</t>
  </si>
  <si>
    <t>0.2800, 0.2800, 0.2800, 0.2800, 0.2800, 0.2800, 0.2800, 0.2800, 0.2600, 0.2600, 0.2600, 0.2800, 0.2600, 0.2600, 0.2800, 0.2800, 0.2600, 0.2600, 0.2600, 0.2600, 0.2800</t>
  </si>
  <si>
    <t>148.9, 134.9, 33.5, 687.2, 412.0, 845.8, 239.4</t>
  </si>
  <si>
    <t>0.19, 0.21, 0.21, 0.21, 0.24, 0.21, 0.22, 0.22, 0.21, 0.21, 0.21, 0.19, 0.19, 0.21</t>
  </si>
  <si>
    <t>0.2800, 0.2800, 0.2800, 0.2800, 0.2600, 0.2800, 0.2600, 0.2800, 0.2800, 0.2800, 0.2800, 0.2800, 0.2800, 0.2800</t>
  </si>
  <si>
    <t>0.19, 0.21, 0.21, 0.19, 0.19, 0.19, 0.21, 0.21, 0.22, 0.19, 0.19, 0.19, 0.19, 0.19</t>
  </si>
  <si>
    <t>164.4, 168.1, 316.9, 282.9, 485.0, 118.6</t>
  </si>
  <si>
    <t>172.6, 121.5, 229.9, 806.6, 412.0, 686.4, 9.6, 1.3</t>
  </si>
  <si>
    <t>0.21, 0.21, 0.21, 0.21, 0.21, 0.21, 0.21, 0.22, 0.21, 0.21, 0.21, 0.21, 0.21, 0.24</t>
  </si>
  <si>
    <t>0.2800, 0.2800, 0.2800, 0.2800, 0.2800, 0.2800, 0.2800, 0.2800, 0.2800, 0.2800, 0.2800, 0.2800, 0.2800, 0.2600</t>
  </si>
  <si>
    <t>0.19, 0.24, 0.19, 0.19, 0.19, 0.24, 0.22, 0.24, 0.24, 0.24, 0.24, 0.24, 0.19, 0.19</t>
  </si>
  <si>
    <t>0.2900, 0.2600, 0.2900, 0.2900, 0.2900, 0.2600, 0.2900, 0.2600, 0.2600, 0.2600, 0.2600, 0.2600, 0.2900, 0.2900</t>
  </si>
  <si>
    <t>33359</t>
  </si>
  <si>
    <t>200.0, 158.0, 1567.0</t>
  </si>
  <si>
    <t>9.2, 145.8, 41.0</t>
  </si>
  <si>
    <t>190.7, 269.5, 664.7, 686.7, 1007.8, 342.3, 73.6, 153.6</t>
  </si>
  <si>
    <t>30.0, 20.0, 8.0, 12.0, 12.0, 20.0, 4.0, 4.0, 24.0, 20.0, 20.0, 8.0, 22.5, 30.0, 30.0, 64.0, 30.0, 20.0, 20.0</t>
  </si>
  <si>
    <t>0.24, 0.21, 0.21, 0.21, 0.21, 0.24, 0.21, 0.21, 0.21, 0.22, 0.21, 0.21, 0.21, 0.21</t>
  </si>
  <si>
    <t>0.21, 0.21, 0.24, 0.24, 0.24, 0.21, 0.21, 0.21, 0.21, 0.21, 0.21, 0.21, 0.21, 0.21, 0.24, 0.24, 0.24, 0.24, 0.21, 0.24, 0.24, 0.24, 0.24, 0.21</t>
  </si>
  <si>
    <t>0.2900, 0.2800, 0.2600, 0.2600, 0.2600, 0.2800, 0.2800, 0.2800, 0.2800, 0.2800, 0.2800, 0.2900, 0.2800, 0.2800, 0.2600, 0.2600, 0.2600, 0.2600, 0.2800, 0.2600, 0.2600, 0.2600, 0.2600, 0.2800</t>
  </si>
  <si>
    <t>576.7, 507.7, 766.6, 330.4, 189.8, 177.3</t>
  </si>
  <si>
    <t>0.19, 0.19, 0.19, 0.19, 0.19, 0.19, 0.19, 0.19, 0.19, 0.19, 0.19, 0.19, 0.19, 0.19, 0.19, 0.19, 0.19, 0.19, 0.19, 0.19, 0.19</t>
  </si>
  <si>
    <t>17303</t>
  </si>
  <si>
    <t>107.0, 470.0, 650.0</t>
  </si>
  <si>
    <t>154.4, 4.2, 741.4, 412.0, 737.3, 257.6</t>
  </si>
  <si>
    <t>15.0, 15.0, 13.5, 12.5, 12.5, 8.0, 15.0, 15.0, 16.0, 8.0, 15.0, 15.0, 15.0, 15.0, 15.0, 48.0, 12.0, 12.5, 12.5, 4.0, 4.0, 15.0</t>
  </si>
  <si>
    <t>0.19, 0.19, 0.19, 0.24, 0.24, 0.21, 0.21, 0.21, 0.21, 0.21, 0.21, 0.19, 0.21, 0.21, 0.21, 0.22, 0.21, 0.21, 0.21, 0.24, 0.24, 0.19</t>
  </si>
  <si>
    <t>0.2800, 0.2800, 0.2800, 0.2600, 0.2600, 0.2800, 0.2800, 0.2800, 0.2800, 0.2800, 0.2800, 0.2800, 0.2800, 0.2800, 0.2800, 0.2800, 0.2800, 0.2800, 0.2800, 0.2600, 0.2600, 0.2800</t>
  </si>
  <si>
    <t>218.0, 724.4, 443.8, 723.4, 230.3, 1.0, 24.0</t>
  </si>
  <si>
    <t>0.24, 0.21, 0.21, 0.19, 0.19, 0.24, 0.21, 0.21, 0.22, 0.21, 0.21, 0.21, 0.19, 0.19</t>
  </si>
  <si>
    <t>0.30, 0.30, 0.30, 0.30, 0.30, 0.30, 0.30, 0.30, 0.30, 0.30, 0.30, 0.30, 0.30, 0.30, 0.30, 0.30, 0.30, 0.30, 0.30, 0.30, 0.30, 0.30, 0.30, 0.30, 0.30, 0.30, 0.30, 0.30, 0.30, 0.30, 0.30, 0.30, 0.30, 0.30, 0.30, 0.30, 0.30, 0.30, 0.30, 0.30</t>
  </si>
  <si>
    <t>0.2800, 0.2800, 0.2800, 0.2800, 0.2800, 0.2800, 0.2800, 0.2800, 0.2800, 0.2800, 0.2800, 0.2800, 0.2800, 0.2800, 0.2800, 0.2800, 0.2800, 0.2800, 0.2800, 0.2800, 0.2800, 0.2800, 0.2800, 0.2800, 0.2800, 0.2800, 0.2800, 0.2800, 0.2800, 0.2800, 0.2800, 0.2800, 0.2800, 0.2800, 0.2800, 0.2800, 0.2800, 0.2800, 0.2800, 0.2800</t>
  </si>
  <si>
    <t>12.0, 24.0, 824.0</t>
  </si>
  <si>
    <t>18024</t>
  </si>
  <si>
    <t>79.0, 493.0, 741.0</t>
  </si>
  <si>
    <t>18.8, 78.1, 24.0</t>
  </si>
  <si>
    <t>218.0, 729.3, 310.8, 302.4, 742.4, 13.1, 83.7</t>
  </si>
  <si>
    <t>36.0, 20.0, 8.0, 20.0, 20.0, 20.0, 18.0, 18.0, 4.0, 4.0, 16.0, 8.0, 30.0, 15.0, 4.0, 4.0, 16.0, 8.0</t>
  </si>
  <si>
    <t>0.19, 0.21, 0.21, 0.21, 0.21, 0.24, 0.21, 0.21, 0.21, 0.21, 0.21, 0.21, 0.21, 0.21, 0.21, 0.21, 0.19, 0.21</t>
  </si>
  <si>
    <t>0.2800, 0.2800, 0.2800, 0.2800, 0.2800, 0.2600, 0.2800, 0.2800, 0.2800, 0.2800, 0.2800, 0.2800, 0.2800, 0.2800, 0.2800, 0.2800, 0.2800, 0.2800</t>
  </si>
  <si>
    <t>27.8, 211.1, 125.1, 125.1, 44.4, 277.4, 152.5, 640.4, 487.9, 480.2</t>
  </si>
  <si>
    <t>5.00, 0.00, 5.00, 5.00, 5.00, 0.00, 0.00, 0.00, 0.00, 0.00</t>
  </si>
  <si>
    <t>21.00, 23.00, 21.00, 21.00, 21.00, 23.00, 23.00, 23.00, 23.00, 23.00</t>
  </si>
  <si>
    <t>0.24, 0.22, 0.21, 0.21, 0.21, 0.22, 0.22, 0.22, 0.21, 0.21, 0.21, 0.19, 0.19</t>
  </si>
  <si>
    <t>0.2600, 0.2800, 0.2800, 0.2800, 0.2800, 0.2600, 0.2600, 0.2600, 0.2800, 0.2800, 0.2800, 0.2800, 0.2800</t>
  </si>
  <si>
    <t>78.0, 493.0, 740.0</t>
  </si>
  <si>
    <t>18.1, 78.6, 24.0</t>
  </si>
  <si>
    <t>218.0, 733.2, 324.0, 333.9, 741.7, 38.9, 8.5</t>
  </si>
  <si>
    <t>36.0, 8.0, 20.0, 20.0, 20.0, 18.0, 18.0, 8.0, 16.0, 30.0, 15.0, 4.0, 4.0, 12.0, 8.0, 20.0</t>
  </si>
  <si>
    <t>0.19, 0.22, 0.22, 0.22, 0.22, 0.22, 0.21, 0.21, 0.22, 0.21, 0.19, 0.19, 0.19, 0.22, 0.22, 0.22</t>
  </si>
  <si>
    <t>0.2800, 0.2600, 0.2600, 0.2600, 0.2600, 0.2600, 0.2800, 0.2800, 0.2600, 0.2800, 0.2800, 0.2800, 0.2800, 0.2600, 0.2600, 0.2600</t>
  </si>
  <si>
    <t>199.8, 17.8, 166.1, 342.1, 363.3, 490.5, 163.5</t>
  </si>
  <si>
    <t>181.7, 607.2, 343.3, 73.9, 692.4, 149.3, 12.4, 11.4</t>
  </si>
  <si>
    <t>0.21, 0.24, 0.24, 0.21, 0.21, 0.21, 0.21, 0.21, 0.24, 0.24, 0.24, 0.21, 0.22, 0.22, 0.22, 0.21, 0.24, 0.24, 0.24, 0.24, 0.19</t>
  </si>
  <si>
    <t>0.19, 0.24, 0.24, 0.21, 0.21, 0.21, 0.22, 0.21, 0.21, 0.21, 0.19, 0.19, 0.19, 0.22, 0.22, 0.22, 0.24, 0.24, 0.21, 0.24, 0.21, 0.24, 0.19, 0.24, 0.24, 0.24, 0.21, 0.21, 0.21, 0.21, 0.21, 0.22, 0.22, 0.19, 0.22, 0.24, 0.24, 0.21, 0.21, 0.21</t>
  </si>
  <si>
    <t>0.2800, 0.2600, 0.2600, 0.2800, 0.2800, 0.2800, 0.2800, 0.2800, 0.2800, 0.2800, 0.2800, 0.2800, 0.2800, 0.2600, 0.2800, 0.2800, 0.2600, 0.2600, 0.2800, 0.2600, 0.2800, 0.2600, 0.2800, 0.2600, 0.2600, 0.2600, 0.2800, 0.2800, 0.2800, 0.2800, 0.2800, 0.2600, 0.2600, 0.2800, 0.2600, 0.2600, 0.2600, 0.2800, 0.2800, 0.2800</t>
  </si>
  <si>
    <t>181.7, 1237.8, 343.3, 5.3, 28.8, 101.5, 60.2, 11.4</t>
  </si>
  <si>
    <t>0.19, 0.19, 0.19, 0.19, 0.19</t>
  </si>
  <si>
    <t>0.19, 0.21, 0.19, 0.22, 0.22, 0.21, 0.21, 0.19, 0.21, 0.22</t>
  </si>
  <si>
    <t>0.19, 0.27, 0.27, 0.19, 0.19, 0.19, 0.22, 0.22, 0.19, 0.19, 0.19, 0.19, 0.19, 0.19, 0.19, 0.19, 0.19, 0.19, 0.24, 0.24, 0.19, 0.22, 0.19, 0.19, 0.19</t>
  </si>
  <si>
    <t>0.24, 0.24, 0.24, 0.24, 0.24, 0.24, 0.24, 0.24, 0.24, 0.24, 0.24, 0.24, 0.24, 0.24</t>
  </si>
  <si>
    <t>0.2600, 0.2600, 0.2600, 0.2600, 0.2600, 0.2600, 0.2600, 0.2600, 0.2600, 0.2600, 0.2600, 0.2600, 0.2600, 0.2600</t>
  </si>
  <si>
    <t>183.2, 18.2, 644.5, 412.0, 658.5, 228.8</t>
  </si>
  <si>
    <t>15.0, 20.0, 20.0, 6.0, 20.0, 15.0, 15.0, 48.0, 15.0, 15.0, 8.0, 8.0, 16.0</t>
  </si>
  <si>
    <t>0.22, 0.21, 0.21, 0.21, 0.21, 0.19, 0.19, 0.22, 0.19, 0.19, 0.24, 0.24, 0.21</t>
  </si>
  <si>
    <t>0.2600, 0.2800, 0.2800, 0.2800, 0.2800, 0.2800, 0.2800, 0.2800, 0.2800, 0.2800, 0.2600, 0.2600, 0.2800</t>
  </si>
  <si>
    <t>191.3, 183.9, 547.8, 784.3, 729.0, 912.0, 56.0, 72.7, 71.9</t>
  </si>
  <si>
    <t>15.0, 15.0, 15.0, 3.0, 15.0, 20.0, 15.0, 15.0, 8.0, 12.0, 12.0, 15.0, 9.0, 9.0, 9.0, 9.0, 3.0, 12.0, 12.0, 4.0, 4.0, 15.0, 12.0, 6.0, 6.0, 15.0, 15.0, 8.0, 48.0, 48.0, 15.0</t>
  </si>
  <si>
    <t>0.19, 0.21, 0.21, 0.22, 0.19, 0.21, 0.21, 0.21, 0.21, 0.21, 0.21, 0.21, 0.24, 0.24, 0.24, 0.24, 0.24, 0.21, 0.21, 0.24, 0.24, 0.19, 0.21, 0.22, 0.22, 0.21, 0.21, 0.21, 0.22, 0.22, 0.21</t>
  </si>
  <si>
    <t>0.2800, 0.2800, 0.2800, 0.2600, 0.2800, 0.2800, 0.2800, 0.2800, 0.2800, 0.2800, 0.2800, 0.2800, 0.2600, 0.2600, 0.2600, 0.2600, 0.2600, 0.2800, 0.2800, 0.2600, 0.2600, 0.2800, 0.2800, 0.2600, 0.2800, 0.2800, 0.2800, 0.2800, 0.2800, 0.2800, 0.2800</t>
  </si>
  <si>
    <t>18119</t>
  </si>
  <si>
    <t>368.0, 828.0</t>
  </si>
  <si>
    <t>38.2, 28.0, 75.5</t>
  </si>
  <si>
    <t>181.7, 34.8, 130.2, 686.7, 493.8, 424.1, 435.5, 80.9, 37.0</t>
  </si>
  <si>
    <t>6.0, 15.0, 20.0, 27.0, 22.5, 8.0, 8.0, 8.0, 11.3, 3.0, 6.0, 16.0, 64.0, 25.0, 25.0, 11.3, 15.0</t>
  </si>
  <si>
    <t>0.2600, 0.2600, 0.2600, 0.2600, 0.2600, 0.2600, 0.2600, 0.2600, 0.2600, 0.2600, 0.2600, 0.2600, 0.2600, 0.2600, 0.2600, 0.2600, 0.2600</t>
  </si>
  <si>
    <t>0.21, 0.22, 0.22, 0.22, 0.24, 0.24, 0.24, 0.24, 0.21, 0.21, 0.21, 0.19, 0.19, 0.22, 0.22, 0.22, 0.24, 0.21, 0.21, 0.19, 0.19, 0.19</t>
  </si>
  <si>
    <t>0.2800, 0.2800, 0.2800, 0.2800, 0.2600, 0.2600, 0.2600, 0.2600, 0.2800, 0.2800, 0.2800, 0.2800, 0.2800, 0.2800, 0.2800, 0.2800, 0.2600, 0.2800, 0.2800, 0.2800, 0.2800, 0.2800</t>
  </si>
  <si>
    <t>0.22, 0.21, 0.21, 0.24, 0.22, 0.21, 0.21, 0.21, 0.19, 0.24, 0.21, 0.21, 0.21</t>
  </si>
  <si>
    <t>18069</t>
  </si>
  <si>
    <t>70.0, 469.0, 741.0</t>
  </si>
  <si>
    <t>14.8, 80.1, 24.0</t>
  </si>
  <si>
    <t>194.0, 690.8, 389.5, 234.4, 690.8, 38.9</t>
  </si>
  <si>
    <t>20.0, 16.0, 16.0, 16.0, 16.0, 14.0, 8.0, 40.0, 8.0, 12.0, 8.0, 16.0, 8.0</t>
  </si>
  <si>
    <t>0.22, 0.21, 0.21, 0.21, 0.22, 0.21, 0.22, 0.22, 0.22, 0.21, 0.21, 0.21, 0.21</t>
  </si>
  <si>
    <t>0.19, 0.21, 0.21, 0.21, 0.19, 0.19, 0.21, 0.21, 0.21, 0.21, 0.21, 0.21, 0.19, 0.19</t>
  </si>
  <si>
    <t>0.19, 0.24, 0.24, 0.21, 0.21, 0.21, 0.22, 0.21, 0.21, 0.21, 0.19, 0.19, 0.19, 0.22, 0.21, 0.21, 0.22, 0.22, 0.21, 0.24, 0.21, 0.24, 0.19, 0.24, 0.24, 0.24, 0.21, 0.21, 0.21, 0.21, 0.21, 0.22, 0.22, 0.19, 0.22, 0.24, 0.24, 0.21, 0.21, 0.21</t>
  </si>
  <si>
    <t>0.19, 0.19, 0.22, 0.19, 0.19, 0.19, 0.19, 0.22, 0.22, 0.19, 0.19, 0.19, 0.19, 0.19, 0.19, 0.19, 0.19, 0.19, 0.24, 0.24, 0.19, 0.22, 0.22, 0.19, 0.24</t>
  </si>
  <si>
    <t>0.2800, 0.2800, 0.2800, 0.2800, 0.2800, 0.2800, 0.2800, 0.2600, 0.2600, 0.2800, 0.2800, 0.2800, 0.2800, 0.2800, 0.2800, 0.2800, 0.2800, 0.2800, 0.2600, 0.2600, 0.2800, 0.2800, 0.2800, 0.2800, 0.2600</t>
  </si>
  <si>
    <t>0.21, 0.21, 0.21, 0.24, 0.22, 0.24, 0.21, 0.24, 0.21, 0.21, 0.24, 0.24, 0.24, 0.24, 0.21, 0.21, 0.24, 0.24</t>
  </si>
  <si>
    <t>0.2800, 0.2800, 0.2800, 0.2700, 0.2800, 0.2700, 0.2800, 0.2600, 0.2800, 0.2800, 0.2600, 0.2600, 0.2600, 0.2600, 0.2800, 0.2800, 0.2600, 0.2600</t>
  </si>
  <si>
    <t>153.6, 108.1, 659.8, 388.0, 765.9, 221.6, 12.8, 2.0</t>
  </si>
  <si>
    <t>14.0, 8.0, 12.0, 40.0, 16.0, 12.0, 30.0, 16.0, 16.0, 16.0, 16.0</t>
  </si>
  <si>
    <t>0.22, 0.21, 0.21, 0.22, 0.22, 0.22, 0.22, 0.22, 0.21, 0.21, 0.21</t>
  </si>
  <si>
    <t>164.4, 168.1, 316.9, 282.9, 24.0, 118.6</t>
  </si>
  <si>
    <t>24.4, 2.5, 493.2, 679.6, 639.0, 477.5, 143.2, 177.7</t>
  </si>
  <si>
    <t>0.2600, 0.2600, 0.2600, 0.2800, 0.2800, 0.2800, 0.2800, 0.2800, 0.2800, 0.2800, 0.2800, 0.2800, 0.2800, 0.2800, 0.2800, 0.2800, 0.2800, 0.2600, 0.2600, 0.2600</t>
  </si>
  <si>
    <t>12.5, 3.0, 12.5, 20.0, 6.0, 20.0, 27.0, 6.0, 24.0, 20.0, 4.0, 4.0, 40.0, 24.0, 40.0, 4.0, 4.0, 15.0</t>
  </si>
  <si>
    <t>0.24, 0.21, 0.21, 0.21, 0.21, 0.24, 0.21, 0.21, 0.22, 0.21, 0.21, 0.21, 0.21, 0.21</t>
  </si>
  <si>
    <t>0.22, 0.21, 0.24, 0.24, 0.24, 0.24, 0.22, 0.22, 0.22, 0.22, 0.21, 0.21, 0.21, 0.21</t>
  </si>
  <si>
    <t>0.2800, 0.2800, 0.2600, 0.2600, 0.2600, 0.2600, 0.2800, 0.2800, 0.2800, 0.2800, 0.2800, 0.2800, 0.2800, 0.2800</t>
  </si>
  <si>
    <t>0.22, 0.19, 0.19, 0.19, 0.19, 0.19, 0.19, 0.19, 0.19, 0.19, 0.22, 0.22, 0.22, 0.22, 0.22, 0.22, 0.22, 0.22, 0.22, 0.22, 0.19, 0.19</t>
  </si>
  <si>
    <t>0.22, 0.21, 0.21, 0.24, 0.24, 0.24, 0.22, 0.22, 0.22, 0.19, 0.19, 0.19, 0.19, 0.21</t>
  </si>
  <si>
    <t>0.2800, 0.2800, 0.2800, 0.2600, 0.2600, 0.2600, 0.2800, 0.2800, 0.2800, 0.2800, 0.2800, 0.2800, 0.2800, 0.2800</t>
  </si>
  <si>
    <t>25.0, 30.0, 4.0, 4.0, 20.0, 20.0, 20.0, 6.0, 24.0, 25.0, 4.0, 4.0, 20.0, 20.0, 20.0, 20.0, 48.0, 25.0, 25.0, 3.0, 7.0, 36.0, 12.0</t>
  </si>
  <si>
    <t>0.19, 0.21, 0.24, 0.24, 0.19, 0.19, 0.22, 0.21, 0.21, 0.22, 0.21, 0.21, 0.21, 0.21, 0.21, 0.21, 0.22, 0.21, 0.21, 0.21, 0.21, 0.22, 0.21</t>
  </si>
  <si>
    <t>0.2800, 0.2800, 0.2600, 0.2600, 0.2800, 0.2800, 0.2600, 0.2800, 0.2800, 0.2600, 0.2800, 0.2800, 0.2800, 0.2800, 0.2800, 0.2800, 0.2600, 0.2800, 0.2800, 0.2800, 0.2800, 0.2800, 0.2800</t>
  </si>
  <si>
    <t>13626</t>
  </si>
  <si>
    <t>1296.0, 351.0</t>
  </si>
  <si>
    <t>68.0, 48.0, 4.0, 32.0</t>
  </si>
  <si>
    <t>21217</t>
  </si>
  <si>
    <t>35.0, 991.0, 359.0</t>
  </si>
  <si>
    <t>351.0, 2269.0</t>
  </si>
  <si>
    <t>148.8, 119.5, 51.0, 40.0</t>
  </si>
  <si>
    <t>11257</t>
  </si>
  <si>
    <t>1132.0, 272.0</t>
  </si>
  <si>
    <t>107.0, 48.0, 30.0</t>
  </si>
  <si>
    <t>14437</t>
  </si>
  <si>
    <t>1383.2, 43.6, 236.6</t>
  </si>
  <si>
    <t>89.5, 76.5, 44.0</t>
  </si>
  <si>
    <t>Conventional (Gas)</t>
  </si>
  <si>
    <t>24.0, 516.0</t>
  </si>
  <si>
    <t>68.0, 752.0, 74.0</t>
  </si>
  <si>
    <t>19.5, 30.0, 43.5</t>
  </si>
  <si>
    <t>37.0, 62.0</t>
  </si>
  <si>
    <t>315.0, 578.0, 324.0, 585.0</t>
  </si>
  <si>
    <t>48.0, 13.5, 20.0, 36.0</t>
  </si>
  <si>
    <t>72.0, 26.0</t>
  </si>
  <si>
    <t>630.0, 263.0, 648.0, 261.0</t>
  </si>
  <si>
    <t>35.0, 67.0</t>
  </si>
  <si>
    <t>315.0, 333.0, 315.0, 333.0</t>
  </si>
  <si>
    <t>36.0, 48.0, 82.0, 9.0, 36.0</t>
  </si>
  <si>
    <t>8.0, 72.0, 20.0</t>
  </si>
  <si>
    <t>1400.0, 180.0, 520.0</t>
  </si>
  <si>
    <t>36.0, 88.4</t>
  </si>
  <si>
    <t>16038</t>
  </si>
  <si>
    <t>1317.0, 189.0</t>
  </si>
  <si>
    <t>72.0, 30.0, 9.0</t>
  </si>
  <si>
    <t>209.6, 232.5, 365.1, 232.5</t>
  </si>
  <si>
    <t>78.7, 7.3, 7.3, 7.3, 7.3, 9.2</t>
  </si>
  <si>
    <t>0.22, 0.22, 0.19, 0.22, 0.19, 0.19</t>
  </si>
  <si>
    <t>0.2700, 0.2300, 0.2500, 0.2300, 0.2500, 0.2500</t>
  </si>
  <si>
    <t>61.0, 71.0</t>
  </si>
  <si>
    <t>486.0, 306.0, 486.0, 306.0</t>
  </si>
  <si>
    <t>5.0, 27.0, 14.0, 12.5, 12.5, 12.5, 5.0, 15.0, 5.0, 5.0</t>
  </si>
  <si>
    <t>0.31, 0.32, 0.30, 0.31, 0.31, 0.31, 0.31, 0.31, 0.32, 0.32</t>
  </si>
  <si>
    <t>0.2600, 0.2300, 0.2500, 0.2500, 0.2500, 0.2500, 0.2300, 0.2300, 0.2300, 0.2300</t>
  </si>
  <si>
    <t>0.30, 0.31, 0.31, 0.31, 0.31, 0.30, 0.30, 0.30, 0.32, 0.32</t>
  </si>
  <si>
    <t>0.2500, 0.2600, 0.2600, 0.2500, 0.2500, 0.2500, 0.2500, 0.2500, 0.2300, 0.2300</t>
  </si>
  <si>
    <t>428, 0</t>
  </si>
  <si>
    <t>63.0, 0.0</t>
  </si>
  <si>
    <t>27.0, 105.0, 22.0</t>
  </si>
  <si>
    <t>Conditioned Space, Vented (Open) Crawl Space, Conditioned Space</t>
  </si>
  <si>
    <t>54.0, 176.0, 2234.0</t>
  </si>
  <si>
    <t>32.0, 89.0, 54.0, 44.0</t>
  </si>
  <si>
    <t>50109</t>
  </si>
  <si>
    <t>17.0, 341.0</t>
  </si>
  <si>
    <t>187.0, 4066.0</t>
  </si>
  <si>
    <t>607.8, 169.0, 501.5, 276.0</t>
  </si>
  <si>
    <t>Forced Air DFHP</t>
  </si>
  <si>
    <t>2450.0, 337.0</t>
  </si>
  <si>
    <t>19717</t>
  </si>
  <si>
    <t>90.0, 736.0, 411.0</t>
  </si>
  <si>
    <t>2430.0, 429.0</t>
  </si>
  <si>
    <t>81.0, 49.5, 38.0, 57.0, 25.0, 15.0</t>
  </si>
  <si>
    <t>0.20, 0.20, 0.20, 0.20, 0.20, 0.20</t>
  </si>
  <si>
    <t>0.22, 0.28, 0.28, 0.28, 0.28, 0.28, 0.22, 0.28, 0.28, 0.22, 0.28, 0.28, 0.28, 0.28</t>
  </si>
  <si>
    <t>0.3000, 0.2500, 0.2500, 0.2500, 0.2500, 0.2500, 0.3000, 0.2500, 0.2500, 0.2800, 0.2500, 0.2500, 0.2600, 0.2500</t>
  </si>
  <si>
    <t>412.0, 644.2, 231.8, 620.5, 7.6, 1.4, 154.4, 25.7, 4.2</t>
  </si>
  <si>
    <t>0.24, 0.28, 0.24, 0.28, 0.28, 0.22, 0.28, 0.28, 0.28, 0.22, 0.21, 0.24, 0.28, 0.28, 0.28</t>
  </si>
  <si>
    <t>47000</t>
  </si>
  <si>
    <t>33.0, 746.0, 2433.0</t>
  </si>
  <si>
    <t>28.2, 128.8, 23.0</t>
  </si>
  <si>
    <t>231.9, 59.5, 47.6, 89.1, 11.5, 1228.5, 1343.0, 1263.3, 1033.4</t>
  </si>
  <si>
    <t>0.00, 5.00, 5.00, 5.00, 5.00, 0.00, 0.00, 0.00, 0.00</t>
  </si>
  <si>
    <t>15.0, 16.0, 16.0, 36.0, 36.0, 24.0, 25.0, 25.0, 25.0, 24.0, 24.0, 48.0, 4.0, 4.0, 24.0, 24.0, 6.0, 15.0, 15.0, 15.0, 30.0, 20.0, 30.0, 15.0, 20.0, 20.0, 25.0, 25.0, 6.0, 15.0, 15.0, 45.0, 8.0, 8.0</t>
  </si>
  <si>
    <t>0.32, 0.32, 0.32, 0.32, 0.32, 0.32, 0.32, 0.32, 0.32, 0.32, 0.32, 0.32, 0.32, 0.32, 0.32, 0.32, 0.32, 0.32, 0.32, 0.32, 0.32, 0.32, 0.32, 0.32, 0.32, 0.32, 0.32, 0.32, 0.32, 0.32, 0.32, 0.32, 0.32, 0.32</t>
  </si>
  <si>
    <t>0.2600, 0.2500, 0.2500, 0.2600, 0.2600, 0.2600, 0.2600, 0.2500, 0.2500, 0.2500, 0.2500, 0.2500, 0.2500, 0.2500, 0.2600, 0.2500, 0.2500, 0.2500, 0.2500, 0.2500, 0.2600, 0.2600, 0.2500, 0.2500, 0.2500, 0.2500, 0.2500, 0.2500, 0.2500, 0.2500, 0.2500, 0.2500, 0.2600, 0.2500</t>
  </si>
  <si>
    <t>0.30, 0.35, 0.30, 0.30, 0.30, 0.30, 0.30, 0.30, 0.31, 0.30, 0.30</t>
  </si>
  <si>
    <t>0.2700, 0.2600, 0.2700, 0.2700, 0.2700, 0.2700, 0.2700, 0.2700, 0.2800, 0.2700, 0.2700</t>
  </si>
  <si>
    <t>0.52, 0.52, 0.52, 0.52, 0.52, 0.52, 0.52, 0.36, 0.36, 0.36, 0.36, 0.33, 0.33, 0.33</t>
  </si>
  <si>
    <t>0.2700, 0.2700, 0.2700, 0.2700, 0.2700, 0.2700, 0.2700, 0.2300, 0.2300, 0.2300, 0.2300, 0.2500, 0.2500, 0.2500</t>
  </si>
  <si>
    <t>0.24, 0.30, 0.30, 0.30, 0.30, 0.30, 0.30, 0.30, 0.30, 0.22, 0.30, 0.24, 0.30, 0.30, 0.30</t>
  </si>
  <si>
    <t>0.30, 0.30, 0.30, 0.30, 0.30, 0.30, 0.35, 0.35, 0.30, 0.30, 0.22, 0.30, 0.30</t>
  </si>
  <si>
    <t>0.2700, 0.2700, 0.2700, 0.2700, 0.2700, 0.2700, 0.2600, 0.2600, 0.2700, 0.2700, 0.2800, 0.2700, 0.2700</t>
  </si>
  <si>
    <t>0.2600, 0.2600, 0.2600, 0.2600, 0.2600, 0.2500, 0.2600, 0.2600, 0.2600, 0.2500, 0.2600, 0.2600, 0.2600, 0.2600</t>
  </si>
  <si>
    <t>0.36, 0.30, 0.36, 0.30, 0.30, 0.23, 0.30, 0.30, 0.30, 0.30, 0.30, 0.36, 0.30, 0.30, 0.30</t>
  </si>
  <si>
    <t>0.2700, 0.2500, 0.2700, 0.2500, 0.2500, 0.2900, 0.2500, 0.2500, 0.2500, 0.2500, 0.2500, 0.2700, 0.2500, 0.2500, 0.2500</t>
  </si>
  <si>
    <t>100.0, 24.0, 944.0</t>
  </si>
  <si>
    <t>0.36, 0.52, 0.52, 0.52, 0.52, 0.52, 0.52, 0.52, 0.52, 0.52, 0.52, 0.33, 0.52, 0.52, 0.52</t>
  </si>
  <si>
    <t>0.2300, 0.2700, 0.2700, 0.2700, 0.2700, 0.2700, 0.2700, 0.2700, 0.2700, 0.2700, 0.2700, 0.2500, 0.2700, 0.2700, 0.2700</t>
  </si>
  <si>
    <t>0.30, 0.30, 0.30, 0.30, 0.30, 0.30, 0.30, 0.35, 0.31, 0.30, 0.30</t>
  </si>
  <si>
    <t>0.2700, 0.2700, 0.2700, 0.2700, 0.2700, 0.2700, 0.2700, 0.2600, 0.2800, 0.2700, 0.2700</t>
  </si>
  <si>
    <t>38.0, 12.0, 164.1, 412.0, 720.4, 239.4, 673.9</t>
  </si>
  <si>
    <t>0.30, 0.30, 0.30, 0.30, 0.30, 0.30, 0.30, 0.30, 0.30, 0.30, 0.22, 0.30, 0.24, 0.30, 0.30, 0.30, 0.30</t>
  </si>
  <si>
    <t>0.2500, 0.2500, 0.2500, 0.2500, 0.2500, 0.2500, 0.2500, 0.2500, 0.2500, 0.2500, 0.2800, 0.2600, 0.2600, 0.2500, 0.2500, 0.2500, 0.2500</t>
  </si>
  <si>
    <t>0.30, 0.30, 0.30, 0.30, 0.30, 0.30, 0.30, 0.30, 0.30, 0.30, 0.22, 0.30, 0.36, 0.30, 0.30, 0.30, 0.30</t>
  </si>
  <si>
    <t>0.2500, 0.2500, 0.2500, 0.2500, 0.2500, 0.2500, 0.2500, 0.2500, 0.2500, 0.2500, 0.2800, 0.2600, 0.2700, 0.2500, 0.2500, 0.2500, 0.2500</t>
  </si>
  <si>
    <t>0.30, 0.35, 0.30, 0.30, 0.30, 0.30, 0.35, 0.36, 0.30, 0.30, 0.31, 0.30, 0.35</t>
  </si>
  <si>
    <t>0.2500, 0.2200, 0.2500, 0.2500, 0.2500, 0.2500, 0.2200, 0.2700, 0.2500, 0.2500, 0.2900, 0.2500, 0.2200</t>
  </si>
  <si>
    <t>0.36, 0.52, 0.52, 0.52, 0.52, 0.36, 0.52, 0.52, 0.52, 0.52, 0.52, 0.33, 0.33, 0.52, 0.52</t>
  </si>
  <si>
    <t>0.2300, 0.2700, 0.2700, 0.2700, 0.2700, 0.2300, 0.2700, 0.2700, 0.2700, 0.2700, 0.2700, 0.2500, 0.2600, 0.2700, 0.2700</t>
  </si>
  <si>
    <t>0.33, 0.33, 0.34, 0.33, 0.33, 0.33, 0.33, 0.33, 0.33, 0.33, 0.33, 0.33, 0.33, 0.33</t>
  </si>
  <si>
    <t>0.2600, 0.2600, 0.3100, 0.2600, 0.2600, 0.2600, 0.2600, 0.2600, 0.2600, 0.2600, 0.2600, 0.2600, 0.2600, 0.2600</t>
  </si>
  <si>
    <t>0.28, 0.31, 0.28, 0.28, 0.28, 0.28, 0.28, 0.28, 0.29, 0.28, 0.28</t>
  </si>
  <si>
    <t>0.2500, 0.2700, 0.2600, 0.2500, 0.2500, 0.2500, 0.2500, 0.2500, 0.2800, 0.2500, 0.2500</t>
  </si>
  <si>
    <t>0.52, 0.36, 0.36, 0.36, 0.52, 0.36, 0.52, 0.52, 0.52, 0.36, 0.36, 0.36, 0.52, 0.52, 0.33, 0.52, 0.52, 0.52, 0.52</t>
  </si>
  <si>
    <t>0.2700, 0.2300, 0.2300, 0.2300, 0.2700, 0.2300, 0.2700, 0.2700, 0.2700, 0.2300, 0.2300, 0.2300, 0.2700, 0.2700, 0.2500, 0.2700, 0.2700, 0.2700, 0.2700</t>
  </si>
  <si>
    <t>0.31, 0.22, 0.30, 0.30, 0.31, 0.30, 0.30, 0.30, 0.30, 0.28, 0.29, 0.30, 0.30, 0.30, 0.30, 0.30, 0.31</t>
  </si>
  <si>
    <t>0.2700, 0.2900, 0.2500, 0.2500, 0.2700, 0.2500, 0.2500, 0.2500, 0.2500, 0.2600, 0.2800, 0.2500, 0.2500, 0.2500, 0.2500, 0.2500, 0.2700</t>
  </si>
  <si>
    <t>0.22, 0.28, 0.31, 0.28, 0.28, 0.28, 0.22, 0.22, 0.28, 0.22, 0.28, 0.28, 0.28, 0.28</t>
  </si>
  <si>
    <t>0.3000, 0.2500, 0.2200, 0.2500, 0.2500, 0.2500, 0.3000, 0.3000, 0.2500, 0.2800, 0.2500, 0.2500, 0.2600, 0.2500</t>
  </si>
  <si>
    <t>0.2800, 0.2700, 0.2700, 0.2700, 0.2800, 0.2800, 0.2800, 0.2800, 0.2800, 0.2800, 0.2700, 0.2700, 0.2700, 0.2700</t>
  </si>
  <si>
    <t>0.30, 0.30, 0.32, 0.30, 0.30, 0.30, 0.30, 0.30, 0.30, 0.33, 0.30, 0.30, 0.30, 0.30</t>
  </si>
  <si>
    <t>0.2600, 0.2700, 0.2400, 0.2600, 0.2600, 0.2700, 0.2600, 0.2600, 0.2600, 0.2500, 0.2600, 0.2600, 0.2700, 0.2700</t>
  </si>
  <si>
    <t>0.30, 0.30, 0.36, 0.30, 0.30, 0.30, 0.30, 0.30, 0.30, 0.30, 0.22, 0.30, 0.36, 0.30, 0.30, 0.30, 0.30</t>
  </si>
  <si>
    <t>0.2500, 0.2500, 0.2700, 0.2500, 0.2500, 0.2500, 0.2500, 0.2500, 0.2500, 0.2500, 0.2800, 0.2600, 0.2700, 0.2500, 0.2500, 0.2500, 0.2500</t>
  </si>
  <si>
    <t>0.28, 0.24, 0.28, 0.28, 0.28, 0.28, 0.28, 0.28, 0.28, 0.28, 0.22, 0.28, 0.24, 0.28, 0.28, 0.28, 0.28</t>
  </si>
  <si>
    <t>0.2500, 0.2600, 0.2500, 0.2500, 0.2500, 0.2500, 0.2500, 0.2500, 0.2500, 0.2500, 0.2800, 0.2600, 0.2600, 0.2500, 0.2500, 0.2500, 0.2500</t>
  </si>
  <si>
    <t>0.28, 0.31, 0.28, 0.28, 0.28, 0.28, 0.31, 0.31, 0.28, 0.31, 0.28, 0.28, 0.31</t>
  </si>
  <si>
    <t>0.2500, 0.2700, 0.2500, 0.2500, 0.2500, 0.2500, 0.2700, 0.2700, 0.2500, 0.2700, 0.2500, 0.2500, 0.2700</t>
  </si>
  <si>
    <t>0.2600, 0.2600, 0.2600, 0.2600, 0.2600, 0.2600, 0.2600, 0.2600, 0.2600, 0.2500, 0.2600, 0.2600, 0.2600, 0.2600</t>
  </si>
  <si>
    <t>12095</t>
  </si>
  <si>
    <t>139.0, 572.0</t>
  </si>
  <si>
    <t>101.9, 5.1</t>
  </si>
  <si>
    <t>708.4, 282.8, 282.8, 708.4</t>
  </si>
  <si>
    <t>18.0, 17.5, 27.0, 18.0, 18.0, 15.0, 18.0, 13.5, 16.0, 18.0, 18.0, 11.3, 15.8, 27.0</t>
  </si>
  <si>
    <t>0.33, 0.30, 0.32, 0.32, 0.32, 0.32, 0.33, 0.33, 0.33, 0.33, 0.30, 0.30, 0.30, 0.30</t>
  </si>
  <si>
    <t>0.2500, 0.2700, 0.2400, 0.2400, 0.2400, 0.2400, 0.2500, 0.2500, 0.2500, 0.2500, 0.2700, 0.2700, 0.2700, 0.2700</t>
  </si>
  <si>
    <t>69.6, 24.7, 15.4, 67.9, 34.2, 149.2</t>
  </si>
  <si>
    <t>150.0, 39.0, 30.0, 8.0, 60.0, 27.5, 60.0, 23.0</t>
  </si>
  <si>
    <t>28.5, 63.5</t>
  </si>
  <si>
    <t>238.5, 562.5, 256.5, 571.5</t>
  </si>
  <si>
    <t>27.5, 27.5, 24.0, 25.0, 4.5, 56.0, 25.0</t>
  </si>
  <si>
    <t>53.0, 36.0</t>
  </si>
  <si>
    <t>477.0, 324.0, 513.0, 315.0</t>
  </si>
  <si>
    <t>27.5, 24.0, 25.0, 4.5, 25.0</t>
  </si>
  <si>
    <t>238.5, 603.0, 252.0, 621.0</t>
  </si>
  <si>
    <t>30.0, 30.0, 22.5, 48.0, 45.0, 15.0, 7.5</t>
  </si>
  <si>
    <t>27.5, 24.0, 27.5, 25.0, 4.5, 25.0, 56.0</t>
  </si>
  <si>
    <t>17448</t>
  </si>
  <si>
    <t>45.0, 889.0, 75.0</t>
  </si>
  <si>
    <t>2075.0, 271.0</t>
  </si>
  <si>
    <t>40.0, 49.0, 6.3, 12.5, 40.8, 8.0, 20.0</t>
  </si>
  <si>
    <t>18378</t>
  </si>
  <si>
    <t>2007.0, 99.0</t>
  </si>
  <si>
    <t>114.0, 69.0, 39.0, 78.0</t>
  </si>
  <si>
    <t>18577</t>
  </si>
  <si>
    <t>1422.0, 252.0</t>
  </si>
  <si>
    <t>173.0, 45.0, 67.0, 66.0</t>
  </si>
  <si>
    <t>14989</t>
  </si>
  <si>
    <t>1314.0, 369.0</t>
  </si>
  <si>
    <t>108.0, 48.0, 18.0</t>
  </si>
  <si>
    <t>34550</t>
  </si>
  <si>
    <t>139.0, 314.0, 623.0</t>
  </si>
  <si>
    <t>18.2, 149.3, 80.5</t>
  </si>
  <si>
    <t>414.0, 640.1, 744.5, 7.1, 24.9, 7.1, 194.0, 332.0, 414.0, 138.0, 113.5, 256.6, 583.7, 944.0</t>
  </si>
  <si>
    <t>0.00, 0.00, 0.00, 5.00, 5.00, 5.00, 0.00, 0.00, 0.00, 0.00, 0.00, 0.00, 0.00, 0.00</t>
  </si>
  <si>
    <t>23.00, 23.00, 23.00, 21.00, 21.00, 21.00, 23.00, 23.00, 23.00, 23.00, 23.00, 23.00, 23.00, 23.00</t>
  </si>
  <si>
    <t>10.0, 40.0, 8.0, 8.0, 16.0, 20.0, 20.0, 12.0, 33.0, 30.0, 12.0, 15.0, 15.0, 15.0, 15.0, 25.0, 8.0, 33.0, 33.0, 30.0, 30.0, 48.0, 30.0, 22.0, 64.0, 16.0, 12.0, 33.0, 8.0</t>
  </si>
  <si>
    <t>0.32, 0.32, 0.32, 0.32, 0.32, 0.32, 0.32, 0.32, 0.32, 0.32, 0.32, 0.29, 0.29, 0.29, 0.32, 0.32, 0.32, 0.32, 0.32, 0.32, 0.32, 0.32, 0.32, 0.32, 0.29, 0.29, 0.29, 0.29, 0.32</t>
  </si>
  <si>
    <t>0.2500, 0.2500, 0.2200, 0.2200, 0.2500, 0.2200, 0.2200, 0.2500, 0.2500, 0.2500, 0.2500, 0.2400, 0.2400, 0.2400, 0.2200, 0.2200, 0.2200, 0.2200, 0.2200, 0.2200, 0.2200, 0.2200, 0.2200, 0.2200, 0.2400, 0.2400, 0.2400, 0.2400, 0.2200</t>
  </si>
  <si>
    <t>0.19, 0.22, 0.21, 0.19, 0.19, 0.24, 0.24, 0.21, 0.21, 0.21, 0.21</t>
  </si>
  <si>
    <t>14018</t>
  </si>
  <si>
    <t>179.0, 199.8, 208.9, 363.3, 408.7, 184.3</t>
  </si>
  <si>
    <t>25.0, 48.0, 42.0, 30.0, 25.0</t>
  </si>
  <si>
    <t>0.30, 0.22, 0.30, 0.22, 0.22</t>
  </si>
  <si>
    <t>0.2700, 0.2800, 0.2700, 0.2800, 0.2800</t>
  </si>
  <si>
    <t>0.52, 0.33, 0.52, 0.52, 0.52, 0.52, 0.52, 0.36, 0.36, 0.36, 0.36, 0.52, 0.33, 0.33</t>
  </si>
  <si>
    <t>0.2700, 0.2500, 0.2700, 0.2700, 0.2700, 0.2700, 0.2700, 0.2300, 0.2300, 0.2300, 0.2300, 0.2700, 0.2500, 0.2500</t>
  </si>
  <si>
    <t>20427</t>
  </si>
  <si>
    <t>43.0, 361.0, 860.0</t>
  </si>
  <si>
    <t>36.3, 26.9, 79.8</t>
  </si>
  <si>
    <t>174.1, 159.8, 535.4, 463.5, 824.5, 255.7, 77.3, 52.0, 33.7</t>
  </si>
  <si>
    <t>6.5, 22.5, 22.5, 24.8, 24.8, 12.0, 20.0, 20.0, 6.0, 9.0, 7.5, 6.0, 6.0, 48.0, 30.0, 12.5, 12.5, 25.0, 25.0</t>
  </si>
  <si>
    <t>0.33, 0.29, 0.29, 0.29, 0.29, 0.29, 0.29, 0.29, 0.29, 0.29, 0.29, 0.29, 0.33, 0.33, 0.33, 0.33, 0.33, 0.33, 0.33</t>
  </si>
  <si>
    <t>0.2200, 0.2400, 0.2400, 0.2400, 0.2400, 0.2400, 0.2400, 0.2400, 0.2400, 0.2400, 0.2400, 0.2400, 0.2200, 0.2200, 0.2200, 0.2200, 0.2200, 0.2200, 0.2200</t>
  </si>
  <si>
    <t>0.31, 0.30, 0.30, 0.30, 0.30, 0.31, 0.30, 0.30, 0.30, 0.30, 0.30, 0.29, 0.28, 0.30, 0.30</t>
  </si>
  <si>
    <t>0.2700, 0.2500, 0.2500, 0.2500, 0.2500, 0.2700, 0.2500, 0.2500, 0.2500, 0.2500, 0.2500, 0.2800, 0.2500, 0.2500, 0.2500</t>
  </si>
  <si>
    <t>0.31, 0.28, 0.28, 0.28, 0.28, 0.28, 0.31, 0.29, 0.31, 0.28, 0.29, 0.28, 0.28, 0.28, 0.28, 0.28, 0.28</t>
  </si>
  <si>
    <t>0.2700, 0.2700, 0.2700, 0.2700, 0.2700, 0.2700, 0.2700, 0.2800, 0.2700, 0.2700, 0.2800, 0.2700, 0.2700, 0.2700, 0.2700, 0.2700, 0.2700</t>
  </si>
  <si>
    <t>181.7, 159.0, 488.3, 509.5, 668.5, 686.7, 16.7</t>
  </si>
  <si>
    <t>0.30, 0.30, 0.30, 0.30, 0.30, 0.33, 0.30, 0.30, 0.30, 0.30, 0.33, 0.33, 0.30, 0.30</t>
  </si>
  <si>
    <t>0.2700, 0.2700, 0.2700, 0.3200, 0.2700, 0.2500, 0.3300, 0.2700, 0.2700, 0.2700, 0.2500, 0.2500, 0.2700, 0.2700</t>
  </si>
  <si>
    <t>0.24, 0.21, 0.21, 0.21, 0.21, 0.21, 0.21, 0.21, 0.21, 0.24, 0.24, 0.21, 0.24, 0.24, 0.24, 0.22, 0.21, 0.24, 0.24, 0.24, 0.24, 0.24</t>
  </si>
  <si>
    <t>0.2600, 0.2800, 0.2800, 0.2800, 0.2800, 0.2800, 0.2800, 0.2800, 0.2800, 0.2600, 0.2600, 0.2800, 0.2600, 0.2600, 0.2600, 0.2800, 0.2800, 0.2600, 0.2600, 0.2600, 0.2600, 0.2600</t>
  </si>
  <si>
    <t>0.2700, 0.3300, 0.2700, 0.2700, 0.2700, 0.2600, 0.2700</t>
  </si>
  <si>
    <t>426.9, 363.3, 304.3, 186.2, 177.1, 122.6</t>
  </si>
  <si>
    <t>0.30, 0.35, 0.30, 0.30, 0.29, 0.29, 0.29, 0.35, 0.35, 0.25</t>
  </si>
  <si>
    <t>0.2800, 0.2200, 0.2800, 0.2800, 0.2800, 0.2800, 0.2800, 0.2200, 0.2200, 0.2200</t>
  </si>
  <si>
    <t>0.30, 0.33, 0.33, 0.33, 0.30, 0.30, 0.33, 0.30, 0.30, 0.30, 0.33, 0.30, 0.30, 0.30, 0.29</t>
  </si>
  <si>
    <t>0.2500, 0.2200, 0.2800, 0.2800, 0.2500, 0.2900, 0.2200, 0.2900, 0.2900, 0.2900, 0.2200, 0.2500, 0.2900, 0.2900, 0.2400</t>
  </si>
  <si>
    <t>19250</t>
  </si>
  <si>
    <t>277.4, 113.9, 408.4, 426.9, 522.3, 149.5</t>
  </si>
  <si>
    <t>18.0, 25.0, 6.7, 25.0, 25.0, 30.0, 41.0, 35.0, 9.0, 9.0</t>
  </si>
  <si>
    <t>0.36, 0.30, 0.35, 0.30, 0.30, 0.30, 0.30, 0.30, 0.30, 0.30</t>
  </si>
  <si>
    <t>0.2700, 0.3000, 0.2600, 0.3000, 0.3000, 0.3000, 0.3000, 0.3000, 0.3000, 0.3000</t>
  </si>
  <si>
    <t>17222</t>
  </si>
  <si>
    <t>17.0, 279.0, 766.0</t>
  </si>
  <si>
    <t>34.6, 30.9, 73.5</t>
  </si>
  <si>
    <t>1435.9, 259.4, 16.2, 16.2, 377.7, 118.3, 194.9</t>
  </si>
  <si>
    <t>10.0, 12.0, 4.0, 3.0, 22.0, 41.0, 6.0, 20.0, 4.0, 20.0, 20.0</t>
  </si>
  <si>
    <t>0.21, 0.24, 0.24, 0.24, 0.22, 0.22, 0.22, 0.21, 0.21, 0.21, 0.24</t>
  </si>
  <si>
    <t>0.2700, 0.2600, 0.2600, 0.2600, 0.2800, 0.2800, 0.2800, 0.2700, 0.2700, 0.2700, 0.2600</t>
  </si>
  <si>
    <t>17367</t>
  </si>
  <si>
    <t>431.0, 724.0</t>
  </si>
  <si>
    <t>36.8, 93.2</t>
  </si>
  <si>
    <t>189.2, 145.3, 446.6, 599.5, 635.8, 454.2</t>
  </si>
  <si>
    <t>6.0, 25.0, 15.0, 15.0, 8.0, 20.0, 8.0, 8.0, 20.0, 8.0, 48.0, 25.0, 30.0, 20.0, 8.0, 8.0, 16.0</t>
  </si>
  <si>
    <t>20.0, 279.0, 766.0</t>
  </si>
  <si>
    <t>26.0, 34.5, 78.5</t>
  </si>
  <si>
    <t>118.3, 194.9, 259.4, 831.6, 377.7, 16.2, 620.5</t>
  </si>
  <si>
    <t>3.0, 20.0, 12.0, 12.0, 6.0, 6.0, 6.0, 20.0, 20.0, 10.0, 12.0, 6.0, 6.0, 6.0, 41.0, 6.0, 22.0</t>
  </si>
  <si>
    <t>0.24, 0.22, 0.22, 0.24, 0.24, 0.24, 0.24, 0.24, 0.24, 0.24, 0.24, 0.24, 0.24, 0.22, 0.22, 0.22, 0.22</t>
  </si>
  <si>
    <t>0.2600, 0.2800, 0.2800, 0.2600, 0.2600, 0.2600, 0.2600, 0.2600, 0.2600, 0.2600, 0.2600, 0.2600, 0.2600, 0.2800, 0.2800, 0.2800, 0.2800</t>
  </si>
  <si>
    <t>0.24, 0.24, 0.24, 0.24, 0.21, 0.21, 0.21, 0.21, 0.21, 0.24, 0.24, 0.21, 0.24, 0.24, 0.24, 0.22, 0.21, 0.21, 0.24, 0.24, 0.24, 0.24</t>
  </si>
  <si>
    <t>0.2600, 0.2600, 0.2600, 0.2600, 0.2800, 0.2800, 0.2800, 0.2800, 0.2800, 0.2600, 0.2600, 0.2800, 0.2600, 0.2600, 0.2600, 0.2800, 0.2800, 0.2800, 0.2600, 0.2600, 0.2600, 0.2600</t>
  </si>
  <si>
    <t>0.31, 0.31, 0.36, 0.31, 0.30, 0.31, 0.31, 0.31, 0.36, 0.31, 0.31, 0.31, 0.31, 0.31, 0.31, 0.36, 0.36, 0.30</t>
  </si>
  <si>
    <t>0.3000, 0.3000, 0.2700, 0.3000, 0.3000, 0.3000, 0.2900, 0.3000, 0.2700, 0.3000, 0.3000, 0.2900, 0.3000, 0.3000, 0.3000, 0.2700, 0.2700, 0.3000</t>
  </si>
  <si>
    <t>0.29, 0.29, 0.29, 0.29, 0.29, 0.31, 0.31, 0.29, 0.31, 0.31, 0.29, 0.31, 0.29</t>
  </si>
  <si>
    <t>0.3000, 0.3000, 0.3000, 0.3000, 0.3000, 0.2700, 0.2700, 0.3000, 0.2700, 0.2700, 0.3000, 0.2700, 0.3000</t>
  </si>
  <si>
    <t>0.24, 0.24, 0.24, 0.19, 0.19, 0.21, 0.36, 0.21, 0.21, 0.21, 0.24, 0.21, 0.21, 0.21, 0.21, 0.24, 0.19, 0.21</t>
  </si>
  <si>
    <t>0.2600, 0.2600, 0.2600, 0.2800, 0.2800, 0.2800, 0.2900, 0.2800, 0.2800, 0.2800, 0.2600, 0.2800, 0.2800, 0.2800, 0.2800, 0.2600, 0.2800, 0.2800</t>
  </si>
  <si>
    <t>0.2700, 0.2800, 0.2800, 0.2800, 0.2800, 0.2800, 0.2800, 0.2800, 0.2800, 0.2700, 0.2700, 0.2700, 0.2700, 0.2700</t>
  </si>
  <si>
    <t>16300</t>
  </si>
  <si>
    <t>101.0, 432.0, 607.0</t>
  </si>
  <si>
    <t>27.0, 60.0, 24.0</t>
  </si>
  <si>
    <t>181.7, 36.3, 807.5, 343.3, 49.0, 161.7, 722.2, 12.5, 12.5</t>
  </si>
  <si>
    <t>12.5, 35.0, 17.5, 8.8, 21.0, 11.3, 42.0, 38.5, 22.5, 22.5, 9.0, 6.0</t>
  </si>
  <si>
    <t>0.28, 0.29, 0.29, 0.29, 0.28, 0.28, 0.28, 0.28, 0.28, 0.28, 0.29, 0.29</t>
  </si>
  <si>
    <t>49.00, 49.00</t>
  </si>
  <si>
    <t>0.28, 0.31, 0.31, 0.28, 0.28, 0.31, 0.31, 0.28, 0.28, 0.28, 0.31, 0.31</t>
  </si>
  <si>
    <t>0.3800, 0.3000, 0.3000, 0.3000, 0.3000, 0.3000, 0.2800, 0.3000, 0.3800, 0.3000, 0.3000, 0.3000</t>
  </si>
  <si>
    <t>0.31, 0.22, 0.30, 0.30, 0.31, 0.30, 0.30, 0.30, 0.30, 0.28, 0.29, 0.30, 0.30, 0.30, 0.30, 0.30, 0.28</t>
  </si>
  <si>
    <t>150.5, 22.5, 168.6, 512.5, 588.8, 922.8, 343.9, 12.2</t>
  </si>
  <si>
    <t>0.33, 0.34, 0.31, 0.31, 0.30, 0.36, 0.33, 0.33, 0.34, 0.33, 0.36, 0.36, 0.36, 0.36, 0.36, 0.33, 0.33, 0.36, 0.33, 0.36, 0.36</t>
  </si>
  <si>
    <t>0.2600, 0.3000, 0.2300, 0.2300, 0.2600, 0.2300, 0.2600, 0.2600, 0.3000, 0.2600, 0.2300, 0.2300, 0.2300, 0.2300, 0.2300, 0.2600, 0.2600, 0.2300, 0.2600, 0.2800, 0.2800</t>
  </si>
  <si>
    <t>0.27, 0.33, 0.33, 0.33, 0.27, 0.30, 0.30, 0.30, 0.30, 0.30, 0.33, 0.33, 0.30, 0.30, 0.30, 0.33, 0.33, 0.33, 0.33, 0.33, 0.33</t>
  </si>
  <si>
    <t>0.2500, 0.2200, 0.2200, 0.2200, 0.2500, 0.2200, 0.2500, 0.2500, 0.2500, 0.2500, 0.2200, 0.2200, 0.2900, 0.2500, 0.2200, 0.2200, 0.2200, 0.2800, 0.2800, 0.2200, 0.2200</t>
  </si>
  <si>
    <t>0.30, 0.33, 0.33, 0.33, 0.33, 0.33, 0.33, 0.30, 0.30, 0.30, 0.30, 0.30, 0.30, 0.30, 0.33</t>
  </si>
  <si>
    <t>0.2500, 0.2200, 0.2200, 0.2200, 0.2700, 0.2700, 0.2700, 0.2500, 0.2500, 0.2500, 0.2900, 0.2900, 0.2900, 0.2900, 0.2200</t>
  </si>
  <si>
    <t>11796</t>
  </si>
  <si>
    <t>188.0, 435.0, 273.0</t>
  </si>
  <si>
    <t>40.0, 13.0, 32.0</t>
  </si>
  <si>
    <t>1264.0, 121.0, 821.0</t>
  </si>
  <si>
    <t>44.3, 12.0, 108.0, 37.3, 30.0</t>
  </si>
  <si>
    <t>11701</t>
  </si>
  <si>
    <t>190.0, 429.0, 273.0</t>
  </si>
  <si>
    <t>14.0, 3.0, 63.0</t>
  </si>
  <si>
    <t>346.0, 124.0, 1627.0</t>
  </si>
  <si>
    <t>39.0, 30.0, 33.0</t>
  </si>
  <si>
    <t>730, 0</t>
  </si>
  <si>
    <t>0.28, 0.28, 0.30, 0.30, 0.28, 0.28, 0.28, 0.28, 0.30, 0.30, 0.30, 0.30</t>
  </si>
  <si>
    <t>0.3000, 0.3000, 0.2800, 0.2800, 0.3000, 0.3000, 0.3000, 0.3000, 0.2800, 0.2800, 0.2800, 0.2800</t>
  </si>
  <si>
    <t>0.28, 0.31, 0.32, 0.32, 0.28, 0.32, 0.31, 0.31, 0.31, 0.31, 0.31, 0.31</t>
  </si>
  <si>
    <t>0.3000, 0.3000, 0.2700, 0.3000, 0.3000, 0.3000, 0.2800, 0.2800, 0.3000, 0.3000, 0.3000, 0.3000</t>
  </si>
  <si>
    <t>19128</t>
  </si>
  <si>
    <t>83.0, 342.0, 1746.0</t>
  </si>
  <si>
    <t>62.0, 44.0, 52.0, 100.0</t>
  </si>
  <si>
    <t>26362</t>
  </si>
  <si>
    <t>1203.0, 629.0</t>
  </si>
  <si>
    <t>81.0, 53.0</t>
  </si>
  <si>
    <t>477.0, 2357.0</t>
  </si>
  <si>
    <t>148.0, 44.0, 6.0, 150.0</t>
  </si>
  <si>
    <t>Uninsulated vented Crawlspace, Attic under insulation Well-Vented</t>
  </si>
  <si>
    <t>30084</t>
  </si>
  <si>
    <t>156.0, 1241.0, 599.0</t>
  </si>
  <si>
    <t>75.0, 44.0</t>
  </si>
  <si>
    <t>126.0, 20.0, 136.0, 174.0</t>
  </si>
  <si>
    <t>204.4, 181.7, 379.3, 486.0, 690.3, 181.7, 33.0, 17.1</t>
  </si>
  <si>
    <t>0.27, 0.30, 0.33, 0.30, 0.30, 0.33, 0.33, 0.30, 0.30, 0.30, 0.30, 0.30, 0.33, 0.29, 0.30, 0.30, 0.30</t>
  </si>
  <si>
    <t>0.2500, 0.2500, 0.2200, 0.2800, 0.2800, 0.2200, 0.2700, 0.2900, 0.2800, 0.2800, 0.2800, 0.2800, 0.2800, 0.2400, 0.2800, 0.2800, 0.2800</t>
  </si>
  <si>
    <t>0.24, 0.21, 0.24, 0.22, 0.22, 0.21, 0.21, 0.21, 0.21, 0.22</t>
  </si>
  <si>
    <t>0.2600, 0.2800, 0.2600, 0.2800, 0.2800, 0.2800, 0.2800, 0.2800, 0.2800, 0.2800</t>
  </si>
  <si>
    <t>0.2200, 0.2200, 0.2200, 0.2200, 0.2200, 0.2200, 0.2200, 0.2200, 0.2200, 0.2200, 0.2200, 0.2200, 0.2200, 0.2200, 0.2200, 0.2200, 0.2200, 0.2200, 0.2200, 0.2200, 0.2200, 0.2200, 0.2200, 0.2200</t>
  </si>
  <si>
    <t>0.27, 0.30, 0.30, 0.30, 0.27, 0.30, 0.30, 0.30, 0.30, 0.27, 0.30, 0.30, 0.30, 0.29, 0.30</t>
  </si>
  <si>
    <t>0.2500, 0.2500, 0.2200, 0.2200, 0.2500, 0.2900, 0.2200, 0.2500, 0.2500, 0.2900, 0.2200, 0.2200, 0.2200, 0.2400, 0.2500</t>
  </si>
  <si>
    <t>644.9, 626.7, 467.4, 445.0, 181.7, 177.5</t>
  </si>
  <si>
    <t>172.6, 134.3, 565.6, 483.4, 565.6, 33.7</t>
  </si>
  <si>
    <t>0.30, 0.30, 0.30, 0.30, 0.30, 0.22, 0.30, 0.30, 0.30, 0.30, 0.30, 0.35</t>
  </si>
  <si>
    <t>0.30, 0.30, 0.30, 0.30, 0.30, 0.22, 0.30, 0.24, 0.30, 0.30, 0.30, 0.24</t>
  </si>
  <si>
    <t>0.2500, 0.2500, 0.2500, 0.2500, 0.2500, 0.2800, 0.2600, 0.2600, 0.2500, 0.2500, 0.2500, 0.2600</t>
  </si>
  <si>
    <t>19650</t>
  </si>
  <si>
    <t>22.0, 473.0, 836.0</t>
  </si>
  <si>
    <t>42.8, 111.2</t>
  </si>
  <si>
    <t>193.8, 195.3, 631.3, 523.6, 826.5, 329.8</t>
  </si>
  <si>
    <t>12.5, 6.0, 25.0, 5.0, 25.0, 16.0, 16.0, 24.0, 24.0, 10.0, 12.0, 3.8, 12.0, 12.0, 3.8, 10.0, 20.0, 20.0, 48.0, 25.0, 25.0</t>
  </si>
  <si>
    <t>0.27, 0.30, 0.30, 0.30, 0.30, 0.30, 0.30, 0.30, 0.30, 0.30, 0.30, 0.27, 0.30, 0.30, 0.27, 0.27, 0.27, 0.27, 0.30, 0.30, 0.30</t>
  </si>
  <si>
    <t>0.2700, 0.2700, 0.2700, 0.2800, 0.2800, 0.2800, 0.2800, 0.2800, 0.3300, 0.3300, 0.3300, 0.2700, 0.3300, 0.3300, 0.2700, 0.2700, 0.2700, 0.2700, 0.2700, 0.2700, 0.2700</t>
  </si>
  <si>
    <t>0.24, 0.21, 0.24, 0.24, 0.21, 0.21, 0.21, 0.21, 0.21, 0.24, 0.24, 0.21, 0.24, 0.24, 0.24, 0.22, 0.21, 0.21, 0.24, 0.24, 0.21, 0.24</t>
  </si>
  <si>
    <t>0.2600, 0.2800, 0.2600, 0.2600, 0.2800, 0.2800, 0.2800, 0.2800, 0.2800, 0.2600, 0.2600, 0.2800, 0.2600, 0.2600, 0.2600, 0.2800, 0.2800, 0.2800, 0.2600, 0.2600, 0.2800, 0.2600</t>
  </si>
  <si>
    <t>0.21, 0.21, 0.21, 0.21, 0.24, 0.21, 0.21, 0.22, 0.21, 0.21, 0.21, 0.21, 0.21, 0.21</t>
  </si>
  <si>
    <t>0.21, 0.22, 0.21, 0.21, 0.21, 0.24, 0.21, 0.21, 0.21, 0.21, 0.21</t>
  </si>
  <si>
    <t>0.19, 0.19, 0.19, 0.19, 0.21, 0.22, 0.19, 0.24, 0.24, 0.19, 0.19</t>
  </si>
  <si>
    <t>0.21, 0.21, 0.21, 0.24, 0.21, 0.21, 0.21, 0.21, 0.21, 0.22</t>
  </si>
  <si>
    <t>0.2800, 0.2800, 0.2800, 0.2600, 0.2800, 0.2800, 0.2800, 0.2800, 0.2800, 0.2800</t>
  </si>
  <si>
    <t>0.27, 0.33, 0.33, 0.33, 0.27, 0.30, 0.30, 0.30, 0.30, 0.27, 0.27, 0.33, 0.33, 0.33, 0.30, 0.33, 0.29, 0.33, 0.33, 0.33, 0.33</t>
  </si>
  <si>
    <t>0.2500, 0.2200, 0.2200, 0.2200, 0.2500, 0.2200, 0.2200, 0.2500, 0.2500, 0.2500, 0.2500, 0.2200, 0.2200, 0.2200, 0.2200, 0.2200, 0.2400, 0.2800, 0.2800, 0.2200, 0.2200</t>
  </si>
  <si>
    <t>0.24, 0.21, 0.24, 0.24, 0.21, 0.21, 0.21, 0.21, 0.21, 0.24, 0.24, 0.21, 0.24, 0.21, 0.24, 0.21, 0.21, 0.21, 0.24, 0.24, 0.24, 0.24</t>
  </si>
  <si>
    <t>0.2600, 0.2800, 0.2600, 0.2600, 0.2800, 0.2800, 0.2800, 0.2800, 0.2800, 0.2600, 0.2600, 0.2800, 0.2600, 0.2800, 0.2600, 0.2800, 0.2800, 0.2800, 0.2600, 0.2600, 0.2600, 0.2600</t>
  </si>
  <si>
    <t>181.7, 161.6, 525.1, 480.7, 672.1, 297.5, 1.5, 14.6</t>
  </si>
  <si>
    <t>6.0, 15.0, 15.0, 15.0, 15.0, 24.0, 9.0, 9.0, 6.0, 12.8, 41.0, 15.0, 15.0, 15.0, 15.0, 15.0, 15.0</t>
  </si>
  <si>
    <t>0.36, 0.52, 0.52, 0.52, 0.52, 0.52, 0.52, 0.52, 0.52, 0.52, 0.33, 0.52, 0.52, 0.52, 0.52, 0.52, 0.52</t>
  </si>
  <si>
    <t>0.2300, 0.2700, 0.2700, 0.2700, 0.2700, 0.2700, 0.2700, 0.2700, 0.2700, 0.2700, 0.2500, 0.2700, 0.2700, 0.2700, 0.2700, 0.2700, 0.2700</t>
  </si>
  <si>
    <t>0.30, 0.30, 0.33, 0.30, 0.33, 0.30, 0.33, 0.30, 0.30, 0.30, 0.33, 0.30, 0.30, 0.30, 0.30, 0.30, 0.33, 0.33, 0.33</t>
  </si>
  <si>
    <t>0.2500, 0.2500, 0.2200, 0.2500, 0.2200, 0.2500, 0.2200, 0.2500, 0.2500, 0.2500, 0.2200, 0.2500, 0.2500, 0.2500, 0.2500, 0.2500, 0.2200, 0.2200, 0.2200</t>
  </si>
  <si>
    <t>0.24, 0.21, 0.21, 0.21, 0.21, 0.22, 0.21</t>
  </si>
  <si>
    <t>0.22, 0.21, 0.22, 0.22, 0.24, 0.24, 0.24, 0.21, 0.21, 0.21</t>
  </si>
  <si>
    <t>0.2800, 0.2800, 0.2800, 0.2800, 0.2600, 0.2600, 0.2600, 0.2800, 0.2800, 0.2800</t>
  </si>
  <si>
    <t>0.24, 0.19, 0.19, 0.19, 0.21, 0.21, 0.21, 0.21, 0.21, 0.21, 0.21, 0.24, 0.21, 0.21, 0.21, 0.21, 0.21, 0.22, 0.21, 0.21, 0.21, 0.21, 0.19</t>
  </si>
  <si>
    <t>0.2600, 0.2800, 0.2800, 0.2800, 0.2800, 0.2800, 0.2800, 0.2800, 0.2800, 0.2800, 0.2800, 0.2600, 0.2800, 0.2800, 0.2800, 0.2800, 0.2800, 0.2800, 0.2800, 0.2800, 0.2800, 0.2800, 0.2800</t>
  </si>
  <si>
    <t>0.19, 0.19, 0.19, 0.19, 0.19, 0.19, 0.19, 0.22, 0.19, 0.19, 0.24, 0.24, 0.24</t>
  </si>
  <si>
    <t>0.2800, 0.2800, 0.2800, 0.2800, 0.2800, 0.2800, 0.2800, 0.2800, 0.2800, 0.2800, 0.2600, 0.2600, 0.2600</t>
  </si>
  <si>
    <t>0.00, 0.00, 0.00, 0.00, 5.00, 5.00, 0.00, 0.00, 0.00</t>
  </si>
  <si>
    <t>0.32, 0.30, 0.33, 0.33, 0.30, 0.33, 0.30, 0.30, 0.33, 0.33, 0.33, 0.30, 0.29, 0.33, 0.33, 0.32, 0.33, 0.33, 0.33</t>
  </si>
  <si>
    <t>0.2200, 0.2500, 0.2200, 0.2200, 0.2900, 0.2200, 0.2500, 0.2500, 0.2200, 0.2200, 0.2200, 0.2500, 0.2400, 0.2200, 0.2200, 0.2200, 0.2200, 0.2200, 0.2200</t>
  </si>
  <si>
    <t>0.19, 0.21, 0.21, 0.19, 0.21, 0.21, 0.21, 0.21, 0.21, 0.21, 0.21, 0.19, 0.21, 0.21, 0.21, 0.21, 0.24, 0.22, 0.19, 0.19, 0.21, 0.21, 0.21</t>
  </si>
  <si>
    <t>0.21, 0.21, 0.21, 0.21, 0.24, 0.24, 0.21, 0.21, 0.24, 0.21, 0.24, 0.24, 0.21, 0.21</t>
  </si>
  <si>
    <t>0.2800, 0.2800, 0.2800, 0.2800, 0.2600, 0.2600, 0.2800, 0.2800, 0.2600, 0.2800, 0.2600, 0.2600, 0.2800, 0.2800</t>
  </si>
  <si>
    <t>16425</t>
  </si>
  <si>
    <t>306.0, 558.0, 306.0, 558.0</t>
  </si>
  <si>
    <t>48.0, 13.5, 10.0, 25.0, 13.5, 28.8</t>
  </si>
  <si>
    <t>612.0, 243.0, 612.0, 243.0</t>
  </si>
  <si>
    <t>48.0, 13.5, 25.0, 30.0</t>
  </si>
  <si>
    <t>0.19, 0.22, 0.19, 0.19, 0.22, 0.24, 0.19, 0.19, 0.19, 0.19, 0.19</t>
  </si>
  <si>
    <t>306.0, 666.0, 315.0, 603.0</t>
  </si>
  <si>
    <t>75.0, 18.0, 82.5, 18.0, 12.0</t>
  </si>
  <si>
    <t>32.0, 15.0, 10.0</t>
  </si>
  <si>
    <t>826.0, 176.0</t>
  </si>
  <si>
    <t>74.0, 50.0</t>
  </si>
  <si>
    <t>448.0, 204.0</t>
  </si>
  <si>
    <t>33.0, 77.0, 20.0</t>
  </si>
  <si>
    <t>376.0, 1136.0, 248.0</t>
  </si>
  <si>
    <t>84.0, 39.0</t>
  </si>
  <si>
    <t>17845</t>
  </si>
  <si>
    <t>52.0, 85.4, 72.0, 50.0</t>
  </si>
  <si>
    <t>315.0, 1278.0</t>
  </si>
  <si>
    <t>4.0, 60.0, 30.0, 57.8</t>
  </si>
  <si>
    <t>154.1, 6.1, 102.6, 28.6, 75.7</t>
  </si>
  <si>
    <t>15.0, 15.0, 85.0</t>
  </si>
  <si>
    <t>25498</t>
  </si>
  <si>
    <t>2196.0, 432.0</t>
  </si>
  <si>
    <t>75.0, 96.0, 159.0, 12.0</t>
  </si>
  <si>
    <t>17616</t>
  </si>
  <si>
    <t>73.5, 48.0, 109.0, 69.2</t>
  </si>
  <si>
    <t>28760</t>
  </si>
  <si>
    <t>16.0, 401.0, 1536.0</t>
  </si>
  <si>
    <t>144.3, 43.0, 80.5, 77.5</t>
  </si>
  <si>
    <t>35473</t>
  </si>
  <si>
    <t>102.0, 31.0, 132.0, 31.0</t>
  </si>
  <si>
    <t>Ambient, Conditioned Space, Ambient, Unconditioned Garage / Open Crawlspace</t>
  </si>
  <si>
    <t>2496.0, 807.0, 435.0</t>
  </si>
  <si>
    <t>23.00, 26.00, 23.00</t>
  </si>
  <si>
    <t>84.0, 20.0, 18.0, 20.0, 11.5, 9.0, 32.0, 9.0, 17.0, 36.0, 36.0, 72.0, 15.0, 15.0, 15.0</t>
  </si>
  <si>
    <t>0.2600, 0.2600, 0.2600, 0.2600, 0.2600, 0.2600, 0.2600, 0.2600, 0.2600, 0.2600, 0.2600, 0.2600, 0.2600, 0.2600, 0.2600</t>
  </si>
  <si>
    <t>19.50, 0.00, 0.00, 0.00</t>
  </si>
  <si>
    <t>19.25, 38.50, 38.50, 38.50</t>
  </si>
  <si>
    <t>Ekotrope®</t>
  </si>
  <si>
    <t>15214</t>
  </si>
  <si>
    <t>1219.5, 180.0</t>
  </si>
  <si>
    <t>57.2, 40.0</t>
  </si>
  <si>
    <t>28340</t>
  </si>
  <si>
    <t>183.0, 1230.0, 601.0</t>
  </si>
  <si>
    <t>78.0, 44.0</t>
  </si>
  <si>
    <t>396.0, 2650.0</t>
  </si>
  <si>
    <t>111.0, 174.0, 120.0, 20.0</t>
  </si>
  <si>
    <t>324.0, 627.0</t>
  </si>
  <si>
    <t>15.0, 21.3, 30.0</t>
  </si>
  <si>
    <t>21.3, 30.0, 15.0</t>
  </si>
  <si>
    <t>42.7, 60.0, 30.0, 30.0</t>
  </si>
  <si>
    <t>100.00, 30.00</t>
  </si>
  <si>
    <t>232.7, 708.0</t>
  </si>
  <si>
    <t>12.5, 47.5, 12.5, 18.6</t>
  </si>
  <si>
    <t>0.32, 0.30, 0.30, 0.39, 0.30, 0.30, 0.31, 0.30, 0.31, 0.31, 0.30, 0.32, 0.31, 0.31, 0.30, 0.30, 0.31, 0.31, 0.30</t>
  </si>
  <si>
    <t>0.2600, 0.2800, 0.2800, 0.2800, 0.2800, 0.2800, 0.2800, 0.2800, 0.2800, 0.2800, 0.2800, 0.2600, 0.2800, 0.2800, 0.2800, 0.2800, 0.2800, 0.2800, 0.2800</t>
  </si>
  <si>
    <t>0.27, 0.30, 0.27, 0.30, 0.29, 0.33, 0.30, 0.30, 0.30, 0.30, 0.30, 0.30</t>
  </si>
  <si>
    <t>0.2500, 0.2900, 0.2500, 0.2500, 0.2400, 0.2200, 0.2500, 0.2500, 0.2900, 0.2900, 0.2200, 0.2500</t>
  </si>
  <si>
    <t>19055</t>
  </si>
  <si>
    <t>393.0, 861.0</t>
  </si>
  <si>
    <t>38.5, 18.5, 81.0</t>
  </si>
  <si>
    <t>181.7, 172.6, 463.6, 692.1, 627.5, 289.3, 38.7, 8.7</t>
  </si>
  <si>
    <t>30.0, 6.0, 20.0, 20.0, 3.0, 13.5, 48.0, 25.0, 25.0, 8.0, 30.0, 20.0</t>
  </si>
  <si>
    <t>0.21, 0.21, 0.21, 0.21, 0.22, 0.22, 0.22, 0.22, 0.22, 0.22, 0.21, 0.21</t>
  </si>
  <si>
    <t>0.2700, 0.2700, 0.2700, 0.2700, 0.2800, 0.2800, 0.2800, 0.2800, 0.2800, 0.2800, 0.2700, 0.2700</t>
  </si>
  <si>
    <t>94.0, 20.5, 5.0</t>
  </si>
  <si>
    <t>346.0, 124.0, 2097.0</t>
  </si>
  <si>
    <t>0.21, 0.21, 0.21, 0.21, 0.21, 0.24, 0.21, 0.21, 0.22, 0.21, 0.21, 0.21, 0.21, 0.21</t>
  </si>
  <si>
    <t>0.52, 0.52, 0.52, 0.52, 0.52, 0.52, 0.33, 0.36, 0.36, 0.36, 0.36, 0.52, 0.33, 0.52</t>
  </si>
  <si>
    <t>0.2700, 0.2700, 0.2700, 0.2700, 0.2700, 0.2700, 0.2600, 0.2300, 0.2300, 0.2300, 0.2300, 0.2700, 0.2500, 0.2700</t>
  </si>
  <si>
    <t>0.24, 0.24, 0.24, 0.21, 0.21, 0.21, 0.21, 0.21, 0.21, 0.21, 0.21, 0.21, 0.21, 0.21, 0.21, 0.22, 0.24, 0.24, 0.24, 0.24</t>
  </si>
  <si>
    <t>0.2600, 0.2600, 0.2600, 0.2800, 0.2800, 0.2800, 0.2800, 0.2800, 0.2800, 0.2800, 0.2800, 0.2800, 0.2800, 0.2800, 0.2800, 0.2800, 0.2600, 0.2600, 0.2600, 0.2600</t>
  </si>
  <si>
    <t>0.36, 0.52, 0.52, 0.52, 0.52, 0.36, 0.52, 0.52, 0.52, 0.36, 0.52, 0.33, 0.33, 0.52, 0.52</t>
  </si>
  <si>
    <t>0.2300, 0.2700, 0.2700, 0.2700, 0.2700, 0.2300, 0.2700, 0.2700, 0.2700, 0.2300, 0.2700, 0.2500, 0.2600, 0.2700, 0.2700</t>
  </si>
  <si>
    <t>0.19, 0.22, 0.21, 0.24, 0.22, 0.24, 0.24, 0.21, 0.21, 0.24, 0.22, 0.22, 0.22, 0.22, 0.21, 0.21, 0.21, 0.22</t>
  </si>
  <si>
    <t>0.2800, 0.2600, 0.2800, 0.2600, 0.2800, 0.2600, 0.2600, 0.2800, 0.2800, 0.2600, 0.2600, 0.2600, 0.2600, 0.2600, 0.2800, 0.2800, 0.2800, 0.2600</t>
  </si>
  <si>
    <t>0.19, 0.22, 0.19, 0.19, 0.19, 0.19, 0.22, 0.19, 0.19, 0.19, 0.19, 0.19, 0.19, 0.19, 0.19, 0.19, 0.24, 0.22, 0.19, 0.19, 0.19, 0.19, 0.19</t>
  </si>
  <si>
    <t>0.2800, 0.2600, 0.2800, 0.2800, 0.2800, 0.2800, 0.2600, 0.2800, 0.2800, 0.2800, 0.2800, 0.2800, 0.2800, 0.2800, 0.2800, 0.2800, 0.2600, 0.2800, 0.2800, 0.2800, 0.2800, 0.2800, 0.2800</t>
  </si>
  <si>
    <t>22681</t>
  </si>
  <si>
    <t>25.0, 1034.0, 409.0</t>
  </si>
  <si>
    <t>2283.0, 346.0</t>
  </si>
  <si>
    <t>106.0, 6.3, 25.0, 8.0, 49.5, 40.0, 28.8, 18.0</t>
  </si>
  <si>
    <t>10863</t>
  </si>
  <si>
    <t>236.0, 11.0, 516.0</t>
  </si>
  <si>
    <t>33.0, 80.0, 31.0</t>
  </si>
  <si>
    <t>360.0, 1200.0, 253.0</t>
  </si>
  <si>
    <t>54.3, 48.0, 48.0</t>
  </si>
  <si>
    <t>10986</t>
  </si>
  <si>
    <t>235.0, 108.7, 25.0, 20.0, 74.9</t>
  </si>
  <si>
    <t>25555</t>
  </si>
  <si>
    <t>1246.0, 237.0</t>
  </si>
  <si>
    <t>89.0, 24.0</t>
  </si>
  <si>
    <t>165.0, 390.0, 2827.0</t>
  </si>
  <si>
    <t>27.5, 96.0, 243.0, 41.0</t>
  </si>
  <si>
    <t>28380</t>
  </si>
  <si>
    <t>1906.0, 306.0, 423.0</t>
  </si>
  <si>
    <t>235.0, 108.7, 25.0, 20.0</t>
  </si>
  <si>
    <t>22088</t>
  </si>
  <si>
    <t>183.0, 974.0, 445.0</t>
  </si>
  <si>
    <t>270.0, 2392.0</t>
  </si>
  <si>
    <t>161.8, 54.0, 126.5, 72.5</t>
  </si>
  <si>
    <t>21960</t>
  </si>
  <si>
    <t>99.0, 1026.0, 396.0</t>
  </si>
  <si>
    <t>75.0, 27.0</t>
  </si>
  <si>
    <t>243.0, 2383.0</t>
  </si>
  <si>
    <t>80.0, 135.0, 60.0, 109.5</t>
  </si>
  <si>
    <t>27527</t>
  </si>
  <si>
    <t>95.0, 1280.0, 467.0</t>
  </si>
  <si>
    <t>459.0, 2777.0</t>
  </si>
  <si>
    <t>96.0, 168.0, 52.0, 108.0</t>
  </si>
  <si>
    <t>11400</t>
  </si>
  <si>
    <t>60.0, 140.0, 70.0, 120.0</t>
  </si>
  <si>
    <t>29684</t>
  </si>
  <si>
    <t>22345</t>
  </si>
  <si>
    <t>80.0, 1062.0, 314.0</t>
  </si>
  <si>
    <t>133.0, 28.0</t>
  </si>
  <si>
    <t>2461.0, 378.0</t>
  </si>
  <si>
    <t>48.0, 69.0, 15.2, 18.0, 3.0, 85.0, 15.0, 23.0</t>
  </si>
  <si>
    <t>39.7, 13.3, 31.8</t>
  </si>
  <si>
    <t>44.3, 12.0, 30.0, 37.3, 108.0</t>
  </si>
  <si>
    <t>17064</t>
  </si>
  <si>
    <t>311.0, 1490.0</t>
  </si>
  <si>
    <t>15.0, 75.0, 23.0, 30.0</t>
  </si>
  <si>
    <t>12645</t>
  </si>
  <si>
    <t>1314.0, 288.0</t>
  </si>
  <si>
    <t>90.0, 41.0, 20.0, 72.0</t>
  </si>
  <si>
    <t>34825</t>
  </si>
  <si>
    <t>3054.0, 388.0</t>
  </si>
  <si>
    <t>486.0, 2020.0, 540.0</t>
  </si>
  <si>
    <t>224.0, 96.7, 8.0, 8.0, 8.0</t>
  </si>
  <si>
    <t>13473</t>
  </si>
  <si>
    <t>12684</t>
  </si>
  <si>
    <t>35.0, 63.0, 24.0, 83.5</t>
  </si>
  <si>
    <t>29794</t>
  </si>
  <si>
    <t>115.0, 1406.0</t>
  </si>
  <si>
    <t>173.0, 37.0</t>
  </si>
  <si>
    <t>3399.0, 334.0</t>
  </si>
  <si>
    <t>70.0, 117.0, 51.0, 35.0, 20.0, 67.0, 37.0, 81.0, 32.0</t>
  </si>
  <si>
    <t>Attic under insulation Well-Vented, Conditioned Space, Uninsulated vented Crawlspace</t>
  </si>
  <si>
    <t>149.2, 15.4, 92.6, 34.2, 69.6</t>
  </si>
  <si>
    <t>1465.0, 319.0</t>
  </si>
  <si>
    <t>60.0, 30.0, 30.0, 17.8, 30.0, 19.0</t>
  </si>
  <si>
    <t>27360</t>
  </si>
  <si>
    <t>48.0, 184.0</t>
  </si>
  <si>
    <t>80.0, 428.0, 1849.0</t>
  </si>
  <si>
    <t>38.0, 49.0, 118.0, 124.0</t>
  </si>
  <si>
    <t>17253</t>
  </si>
  <si>
    <t>23072</t>
  </si>
  <si>
    <t>141.0, 1058.0, 439.0</t>
  </si>
  <si>
    <t>378.0, 2577.0</t>
  </si>
  <si>
    <t>167.0, 172.0, 92.0, 55.0</t>
  </si>
  <si>
    <t>22194</t>
  </si>
  <si>
    <t>125.0, 964.0, 523.0</t>
  </si>
  <si>
    <t>234.0, 2352.0</t>
  </si>
  <si>
    <t>123.0, 49.0, 107.0, 80.0</t>
  </si>
  <si>
    <t>25044</t>
  </si>
  <si>
    <t>1297.0, 417.0</t>
  </si>
  <si>
    <t>333.0, 2536.0</t>
  </si>
  <si>
    <t>119.5, 102.0, 46.0, 22.0</t>
  </si>
  <si>
    <t>21129</t>
  </si>
  <si>
    <t>312.0, 94.5, 60.0, 60.0</t>
  </si>
  <si>
    <t>28398</t>
  </si>
  <si>
    <t>42.0, 1432.0, 549.0</t>
  </si>
  <si>
    <t>452.0, 510.0, 2789.0</t>
  </si>
  <si>
    <t>146.0, 104.0, 55.0, 38.8</t>
  </si>
  <si>
    <t>456, 344</t>
  </si>
  <si>
    <t>86.0, 65.0</t>
  </si>
  <si>
    <t>Attic under insulation Well-Vented, Uninsulated vented Crawlspace</t>
  </si>
  <si>
    <t>22178</t>
  </si>
  <si>
    <t>132.0, 1008.0, 445.0</t>
  </si>
  <si>
    <t>45.0, 30.0</t>
  </si>
  <si>
    <t>270.0, 2401.0</t>
  </si>
  <si>
    <t>173.0, 67.0, 113.0, 60.0</t>
  </si>
  <si>
    <t>24542</t>
  </si>
  <si>
    <t>22.0, 1113.0, 555.0</t>
  </si>
  <si>
    <t>459.0, 2324.0</t>
  </si>
  <si>
    <t>124.0, 54.0, 8.0, 106.5</t>
  </si>
  <si>
    <t>21539</t>
  </si>
  <si>
    <t>1629.0, 261.0</t>
  </si>
  <si>
    <t>157.5, 82.0, 166.0, 41.5</t>
  </si>
  <si>
    <t>69.00, 27.00</t>
  </si>
  <si>
    <t>11.00, 11.00</t>
  </si>
  <si>
    <t>24.0, 453.0</t>
  </si>
  <si>
    <t>87.5, 65.4, 12.5</t>
  </si>
  <si>
    <t>12.5, 87.5, 65.4</t>
  </si>
  <si>
    <t>65.4, 12.5, 87.5</t>
  </si>
  <si>
    <t>49.0, 476.0</t>
  </si>
  <si>
    <t>11.3, 121.3, 71.7</t>
  </si>
  <si>
    <t>14230</t>
  </si>
  <si>
    <t>1440.0, 270.0</t>
  </si>
  <si>
    <t>84.0, 48.0, 44.0, 108.0</t>
  </si>
  <si>
    <t>84.0, 48.0, 108.0, 44.0</t>
  </si>
  <si>
    <t>16.0, 16.0, 9.0, 25.0</t>
  </si>
  <si>
    <t>26410</t>
  </si>
  <si>
    <t>1826.0, 198.0</t>
  </si>
  <si>
    <t>28311</t>
  </si>
  <si>
    <t>30.0, 1171.0, 658.0</t>
  </si>
  <si>
    <t>477.0, 2556.0</t>
  </si>
  <si>
    <t>131.0, 40.0, 8.0, 174.0</t>
  </si>
  <si>
    <t>Air Cycler (CFIS)</t>
  </si>
  <si>
    <t>22130</t>
  </si>
  <si>
    <t>100.0, 1037.0, 396.0</t>
  </si>
  <si>
    <t>76.0, 28.0</t>
  </si>
  <si>
    <t>252.0, 2392.0</t>
  </si>
  <si>
    <t>135.0, 80.0, 109.5, 60.0</t>
  </si>
  <si>
    <t>24596</t>
  </si>
  <si>
    <t>1147.0, 622.0</t>
  </si>
  <si>
    <t>459.0, 2413.0</t>
  </si>
  <si>
    <t>137.5, 21.0, 73.0, 144.0</t>
  </si>
  <si>
    <t>13988</t>
  </si>
  <si>
    <t>1458.0, 270.0</t>
  </si>
  <si>
    <t>84.0, 48.0, 166.0, 44.0</t>
  </si>
  <si>
    <t>0.21, 0.21, 0.21, 0.24, 0.24, 0.24, 0.24, 0.24, 0.24, 0.24, 0.24, 0.21, 0.24, 0.24, 0.24, 0.21, 0.21, 0.21, 0.21, 0.21, 0.21, 0.21</t>
  </si>
  <si>
    <t>0.2800, 0.2800, 0.2800, 0.2400, 0.2600, 0.2600, 0.2600, 0.2600, 0.2600, 0.2400, 0.2400, 0.2800, 0.2400, 0.2400, 0.2400, 0.2800, 0.2800, 0.2800, 0.2800, 0.2800, 0.2800, 0.2800</t>
  </si>
  <si>
    <t>0.30, 0.36, 0.30, 0.30, 0.30, 0.30, 0.30, 0.30, 0.30, 0.30, 0.30</t>
  </si>
  <si>
    <t>0.2500, 0.2700, 0.2600, 0.2500, 0.2500, 0.2500, 0.2500, 0.2500, 0.2500, 0.2500, 0.2500</t>
  </si>
  <si>
    <t>161.2, 52.3, 196.0, 438.3, 726.5, 169.4, 308.1, 181.9, 30.9, 404.3</t>
  </si>
  <si>
    <t>0.30, 0.36, 0.30, 0.30, 0.30, 0.36, 0.30, 0.31, 0.31, 0.36</t>
  </si>
  <si>
    <t>0.3000, 0.2700, 0.3000, 0.3000, 0.3000, 0.2700, 0.3000, 0.3000, 0.3000, 0.2700</t>
  </si>
  <si>
    <t>4.6, 251.5, 53.1, 424.5, 328.6, 105.8, 31.0, 280.1, 1246.6</t>
  </si>
  <si>
    <t>0.20, 0.20, 0.17, 0.19, 0.20, 0.20</t>
  </si>
  <si>
    <t>0.2600, 0.2600, 0.2600, 0.2700, 0.2600, 0.2600</t>
  </si>
  <si>
    <t>184.9, 4.6, 173.1, 587.5, 852.8, 402.7, 98.4, 585.9</t>
  </si>
  <si>
    <t>0.17, 0.17, 0.17, 0.17, 0.22, 0.17, 0.22, 0.17, 0.17, 0.17, 0.17, 0.17, 0.17, 0.17, 0.17, 0.17, 0.17, 0.17</t>
  </si>
  <si>
    <t>4.6, 251.5, 53.6, 251.5, 332.0, 41.7, 283.1, 18.2, 1596.4</t>
  </si>
  <si>
    <t>0.22, 0.22, 0.22, 0.20, 0.20, 0.22, 0.22, 0.17</t>
  </si>
  <si>
    <t>0.2800, 0.2800, 0.2800, 0.2600, 0.2600, 0.2800, 0.2800, 0.2600</t>
  </si>
  <si>
    <t>180.0, 180.0, 288.0, 180.0, 468.0, 360.0</t>
  </si>
  <si>
    <t>0.2800, 0.2500, 0.2500, 0.2500, 0.2500, 0.2800, 0.2800, 0.2800, 0.2800, 0.2800, 0.2800, 0.2500, 0.2500</t>
  </si>
  <si>
    <t>0.31, 0.30, 0.36, 0.36, 0.31, 0.31, 0.31, 0.31, 0.31, 0.36, 0.31, 0.36, 0.31, 0.31, 0.30, 0.30, 0.36, 0.31, 0.30, 0.30, 0.30, 0.30, 0.31</t>
  </si>
  <si>
    <t>0.3000, 0.3000, 0.2700, 0.2700, 0.3000, 0.3000, 0.3000, 0.3000, 0.3000, 0.2700, 0.3000, 0.2700, 0.3000, 0.3000, 0.3000, 0.3000, 0.2700, 0.3000, 0.3000, 0.3000, 0.3000, 0.3000, 0.3000</t>
  </si>
  <si>
    <t>0.36, 0.52, 0.36, 0.36, 0.36, 0.35, 0.36, 0.36, 0.35, 0.52, 0.33, 0.52, 0.52, 0.52, 0.52, 0.52, 0.52</t>
  </si>
  <si>
    <t>0.2300, 0.2700, 0.2300, 0.2300, 0.2300, 0.2900, 0.2300, 0.2300, 0.2900, 0.2700, 0.2500, 0.2700, 0.2700, 0.2700, 0.2700, 0.2700, 0.2700</t>
  </si>
  <si>
    <t>56.0, 20.0</t>
  </si>
  <si>
    <t>0.2500, 0.2500, 0.2500, 0.2500, 0.2500, 0.2500, 0.2500, 0.2500, 0.2600, 0.2500, 0.2500, 0.2500, 0.2500, 0.2500, 0.2500, 0.2500, 0.2500, 0.2500, 0.2500</t>
  </si>
  <si>
    <t>0.2200, 0.2200, 0.2200, 0.2200, 0.2200, 0.2200, 0.2200, 0.2200, 0.2200, 0.2200</t>
  </si>
  <si>
    <t>67.4, 23.5</t>
  </si>
  <si>
    <t>199.1, 14.8, 675.0, 704.7, 298.5, 513.6, 16.2, 1.3, 16.0</t>
  </si>
  <si>
    <t>0.28, 0.28, 0.28, 0.28, 0.28, 0.28, 0.28, 0.28, 0.31, 0.31, 0.31, 0.31, 0.28, 0.36, 0.28</t>
  </si>
  <si>
    <t>0.2800, 0.2800, 0.2800, 0.2800, 0.2800, 0.2800, 0.2800, 0.2800, 0.2800, 0.2800, 0.2800, 0.2800, 0.2800, 0.2700, 0.2800</t>
  </si>
  <si>
    <t>245.2, 84.8, 594.3, 529.6, 496.3, 284.2, 1.7, 13.3, 1.6</t>
  </si>
  <si>
    <t>0.52, 0.52, 0.52, 0.52, 0.52, 0.52, 0.22, 0.52</t>
  </si>
  <si>
    <t>0.2700, 0.2700, 0.2700, 0.2700, 0.2700, 0.2700, 0.2800, 0.2700</t>
  </si>
  <si>
    <t>0.35, 0.30, 0.30, 0.30, 0.30, 0.30, 0.30, 0.30, 0.30, 0.30, 0.35, 0.33, 0.30, 0.30, 0.35, 0.35</t>
  </si>
  <si>
    <t>0.2200, 0.2800, 0.2800, 0.2800, 0.2800, 0.2800, 0.2800, 0.2800, 0.2800, 0.2800, 0.2200, 0.2800, 0.2800, 0.2800, 0.2200, 0.2200</t>
  </si>
  <si>
    <t>0.21, 0.24, 0.24, 0.24, 0.24, 0.24, 0.24, 0.22, 0.22, 0.22, 0.22, 0.21, 0.22, 0.22, 0.22, 0.21, 0.21, 0.21, 0.21, 0.21, 0.21, 0.24</t>
  </si>
  <si>
    <t>0.2800, 0.2600, 0.2600, 0.2600, 0.2600, 0.2600, 0.2600, 0.2800, 0.2800, 0.2800, 0.2800, 0.2800, 0.2800, 0.2800, 0.2800, 0.2800, 0.2800, 0.2800, 0.2800, 0.2800, 0.2800, 0.2600</t>
  </si>
  <si>
    <t>0.2700, 0.2700, 0.2700, 0.2700, 0.2900, 0.2900, 0.2700, 0.2700, 0.2700, 0.2700, 0.2700, 0.2700, 0.2700, 0.2700</t>
  </si>
  <si>
    <t>0.30, 0.36, 0.30, 0.30, 0.30, 0.36, 0.31, 0.31, 0.31, 0.36</t>
  </si>
  <si>
    <t>0.20, 0.22, 0.17, 0.20, 0.22, 0.20, 0.20, 0.20, 0.20, 0.17, 0.20, 0.20, 0.20, 0.20, 0.20, 0.20, 0.17, 0.20</t>
  </si>
  <si>
    <t>0.35, 0.30, 0.30, 0.30, 0.30, 0.30, 0.30, 0.28, 0.30, 0.30, 0.35, 0.35, 0.35, 0.35, 0.35, 0.30</t>
  </si>
  <si>
    <t>0.2200, 0.2800, 0.2800, 0.2800, 0.2800, 0.2800, 0.2800, 0.2800, 0.2800, 0.2800, 0.2200, 0.2200, 0.2200, 0.2200, 0.2200, 0.2800</t>
  </si>
  <si>
    <t>0.22, 0.22, 0.17, 0.22, 0.22, 0.22, 0.17, 0.17, 0.22, 0.17, 0.22, 0.22, 0.22, 0.22, 0.22, 0.22, 0.17, 0.22</t>
  </si>
  <si>
    <t>0.2600, 0.2600, 0.2600, 0.2800, 0.2800, 0.2600, 0.2600, 0.2600, 0.2600, 0.2600, 0.2600, 0.2600, 0.2600, 0.2600, 0.2600, 0.2600, 0.2600, 0.2600</t>
  </si>
  <si>
    <t>18.2, 154.8</t>
  </si>
  <si>
    <t>0.31, 0.31, 0.31, 0.30, 0.31, 0.31, 0.31, 0.30, 0.31, 0.31, 0.30, 0.31, 0.30, 0.30, 0.30, 0.31, 0.30, 0.31, 0.31, 0.36, 0.36, 0.31</t>
  </si>
  <si>
    <t>0.3000, 0.3000, 0.3000, 0.3000, 0.3000, 0.3000, 0.3000, 0.3000, 0.3000, 0.3000, 0.3000, 0.3000, 0.3000, 0.3000, 0.3000, 0.3000, 0.3000, 0.3000, 0.3000, 0.2700, 0.2700, 0.3000</t>
  </si>
  <si>
    <t>0.22, 0.22, 0.17, 0.22, 0.22, 0.22</t>
  </si>
  <si>
    <t>0.2800, 0.2800, 0.2600, 0.2800, 0.2800, 0.2800</t>
  </si>
  <si>
    <t>0.52, 0.52, 0.52, 0.33, 0.33, 0.33, 0.33, 0.33</t>
  </si>
  <si>
    <t>0.2700, 0.2700, 0.2700, 0.2500, 0.2500, 0.2500, 0.2500, 0.2500</t>
  </si>
  <si>
    <t>0.2700, 0.2700, 0.2700, 0.2700, 0.2700, 0.2700, 0.2700, 0.2700, 0.2700, 0.2700, 0.2700, 0.2900, 0.2700, 0.2700, 0.2700</t>
  </si>
  <si>
    <t>180.9, 625.8, 162.7, 147.1, 94.7, 27.4, 77.6, 577.8, 719.8, 206.0</t>
  </si>
  <si>
    <t>0.36, 0.31, 0.31, 0.31, 0.30, 0.30, 0.30, 0.30, 0.30, 0.30, 0.30, 0.36, 0.36, 0.36, 0.36, 0.36, 0.31, 0.31, 0.31</t>
  </si>
  <si>
    <t>0.2700, 0.3000, 0.3000, 0.3000, 0.3000, 0.3000, 0.3000, 0.3000, 0.3000, 0.3000, 0.3000, 0.2700, 0.2700, 0.2700, 0.2700, 0.2700, 0.3000, 0.3000, 0.3000</t>
  </si>
  <si>
    <t>0.30, 0.30, 0.30, 0.30, 0.31, 0.31, 0.30, 0.30, 0.30, 0.31</t>
  </si>
  <si>
    <t>0.19, 0.21, 0.17, 0.21, 0.17, 0.17, 0.17, 0.17, 0.19, 0.17</t>
  </si>
  <si>
    <t>0.2200, 0.1700, 0.2100, 0.1700, 0.2100, 0.2100, 0.2100, 0.2100, 0.2000, 0.2100</t>
  </si>
  <si>
    <t>0.26, 0.26, 0.26, 0.26, 0.26, 0.26, 0.26, 0.26, 0.26, 0.26, 0.26, 0.26, 0.26, 0.26, 0.26, 0.26, 0.26, 0.26</t>
  </si>
  <si>
    <t>0.2300, 0.2300, 0.2300, 0.2300, 0.2300, 0.2300, 0.2300, 0.2300, 0.2300, 0.2300, 0.2300, 0.2300, 0.2300, 0.2300, 0.2300, 0.2300, 0.2300, 0.2300</t>
  </si>
  <si>
    <t>0.22, 0.24, 0.24, 0.24, 0.24, 0.22, 0.22, 0.22, 0.22, 0.22, 0.24, 0.24, 0.24</t>
  </si>
  <si>
    <t>28545</t>
  </si>
  <si>
    <t>318.0, 146.0, 1314.0</t>
  </si>
  <si>
    <t>21.7, 43.0, 115.1</t>
  </si>
  <si>
    <t>37.9, 433.6, 2999.8</t>
  </si>
  <si>
    <t>33.0, 13.8, 33.0, 4.0, 8.0, 13.8, 41.3, 44.0, 33.0, 22.0, 13.8, 4.0, 38.5, 24.5, 24.5, 24.5, 45.0, 27.0, 27.0, 38.5</t>
  </si>
  <si>
    <t>0.26, 0.26, 0.29, 0.26, 0.29, 0.26, 0.29, 0.26, 0.29, 0.26, 0.29, 0.29, 0.26, 0.26, 0.29, 0.26, 0.29, 0.26, 0.29, 0.29</t>
  </si>
  <si>
    <t>775.4, 775.4</t>
  </si>
  <si>
    <t>0.30, 0.31, 0.30, 0.31, 0.31, 0.26, 0.26, 0.31, 0.30, 0.31, 0.31, 0.31</t>
  </si>
  <si>
    <t>0.2700, 0.2500, 0.2700, 0.2500, 0.2500, 0.2600, 0.2600, 0.2500, 0.2700, 0.2500, 0.2500, 0.2500</t>
  </si>
  <si>
    <t>0.21, 0.21, 0.21, 0.21, 0.21, 0.21, 0.21, 0.21, 0.24, 0.24, 0.21, 0.24, 0.21, 0.24, 0.24, 0.21, 0.22, 0.21, 0.21, 0.21</t>
  </si>
  <si>
    <t>0.2800, 0.2800, 0.2800, 0.2800, 0.2800, 0.2800, 0.2800, 0.2800, 0.2600, 0.2600, 0.2800, 0.2600, 0.2800, 0.2600, 0.2600, 0.2800, 0.2800, 0.2800, 0.2800, 0.2800</t>
  </si>
  <si>
    <t>0.30, 0.30, 0.30, 0.30, 0.30, 0.30, 0.30, 0.30, 0.30, 0.31, 0.30, 0.36, 0.30, 0.30, 0.30</t>
  </si>
  <si>
    <t>0.2500, 0.2500, 0.2500, 0.2500, 0.2500, 0.2500, 0.2500, 0.2500, 0.2500, 0.2900, 0.2600, 0.2700, 0.2500, 0.2500, 0.2500</t>
  </si>
  <si>
    <t>0.31, 0.30, 0.30, 0.30, 0.30, 0.26, 0.31, 0.30, 0.31, 0.30, 0.30, 0.30</t>
  </si>
  <si>
    <t>0.2500, 0.2500, 0.2500, 0.2700, 0.2700, 0.2600, 0.2500, 0.2700, 0.2500, 0.2500, 0.2500, 0.2500</t>
  </si>
  <si>
    <t>0.1700, 0.1700, 0.1700, 0.1700, 0.1700, 0.1700</t>
  </si>
  <si>
    <t>34.9, 28.8, 30.8</t>
  </si>
  <si>
    <t>647.9, 534.6, 224.6</t>
  </si>
  <si>
    <t>13.0, 30.0, 15.0, 42.0</t>
  </si>
  <si>
    <t>0.21, 0.19, 0.21, 0.19</t>
  </si>
  <si>
    <t>0.1700, 0.2000, 0.1700, 0.2200</t>
  </si>
  <si>
    <t>155.0, 1388.0, 360.0</t>
  </si>
  <si>
    <t>10.1, 132.9, 41.0</t>
  </si>
  <si>
    <t>20.2, 3064.7, 443.7</t>
  </si>
  <si>
    <t>18.0, 18.0, 10.0, 4.5, 15.0, 15.0, 9.0, 15.0, 15.0, 8.0, 15.0, 18.0, 15.0, 30.0, 6.0, 15.0, 15.0, 15.0, 9.0, 9.0, 17.5, 6.0, 9.0, 9.0, 18.0, 18.0, 18.0, 96.0, 18.0</t>
  </si>
  <si>
    <t>0.26, 0.30, 0.26, 0.30, 0.26, 0.33, 0.26, 0.30, 0.30, 0.30, 0.30, 0.30, 0.30, 0.29, 0.30, 0.30, 0.30, 0.30, 0.33, 0.33, 0.33, 0.30, 0.30, 0.30, 0.30, 0.30, 0.30, 0.30, 0.30</t>
  </si>
  <si>
    <t>0.2400, 0.2500, 0.2400, 0.2500, 0.2400, 0.2200, 0.2400, 0.2500, 0.2500, 0.2500, 0.2500, 0.2500, 0.2500, 0.2600, 0.2500, 0.2500, 0.2500, 0.2500, 0.2200, 0.2200, 0.2200, 0.2500, 0.2500, 0.2500, 0.2500, 0.2500, 0.2500, 0.2500, 0.2500</t>
  </si>
  <si>
    <t>30.0, 20.0, 25.0, 4.0, 3.0, 6.0, 4.0, 30.0, 22.5, 22.5, 30.0, 10.0</t>
  </si>
  <si>
    <t>0.30, 0.30, 0.30, 0.30, 0.30, 0.30, 0.30, 0.30, 0.30, 0.30, 0.30, 0.33</t>
  </si>
  <si>
    <t>0.2700, 0.2700, 0.2700, 0.3300, 0.2700, 0.3300, 0.3300, 0.2700, 0.2700, 0.2700, 0.2700, 0.2500</t>
  </si>
  <si>
    <t>0.30, 0.36, 0.36, 0.35, 0.30, 0.30, 0.30, 0.33, 0.30, 0.34, 0.34, 0.36, 0.33, 0.35, 0.36, 0.36, 0.36, 0.35, 0.33, 0.36, 0.36, 0.33, 0.33, 0.30, 0.36</t>
  </si>
  <si>
    <t>0.2600, 0.2300, 0.2300, 0.2300, 0.2600, 0.2600, 0.2600, 0.2600, 0.2600, 0.3000, 0.3000, 0.2300, 0.2600, 0.2300, 0.2300, 0.2300, 0.2300, 0.2300, 0.2600, 0.2300, 0.2300, 0.2600, 0.2600, 0.2600, 0.2300</t>
  </si>
  <si>
    <t>0.30, 0.30, 0.30, 0.30, 0.31, 0.30, 0.30, 0.30, 0.30, 0.30, 0.29, 0.29, 0.30, 0.30, 0.30, 0.30, 0.29, 0.30</t>
  </si>
  <si>
    <t>0.2700, 0.2700, 0.2700, 0.2700, 0.2900, 0.2700, 0.2700, 0.2700, 0.2700, 0.2700, 0.2700, 0.2700, 0.2700, 0.2700, 0.2700, 0.2900, 0.2700, 0.2700</t>
  </si>
  <si>
    <t>65741</t>
  </si>
  <si>
    <t>293.0, 80.0</t>
  </si>
  <si>
    <t>186.0, 800.0, 3180.0</t>
  </si>
  <si>
    <t>309.0, 137.0, 72.0, 164.0</t>
  </si>
  <si>
    <t>29089</t>
  </si>
  <si>
    <t>73.0, 1339.0, 71.0</t>
  </si>
  <si>
    <t>220.0, 32.0</t>
  </si>
  <si>
    <t>3385.0, 291.0</t>
  </si>
  <si>
    <t>87.8, 132.0, 39.0, 8.0, 36.0, 52.5, 44.3, 38.0, 42.0</t>
  </si>
  <si>
    <t>Selma</t>
  </si>
  <si>
    <t>Grants Pass, OR Metropolitan Statistical Area</t>
  </si>
  <si>
    <t>21285</t>
  </si>
  <si>
    <t>240.0, 1020.0</t>
  </si>
  <si>
    <t>62.7, 93.5, 138.7, 82.3</t>
  </si>
  <si>
    <t>12.30, 55.50</t>
  </si>
  <si>
    <t>37681</t>
  </si>
  <si>
    <t>441.0, 3240.0</t>
  </si>
  <si>
    <t>41.0, 291.0, 144.0, 112.0</t>
  </si>
  <si>
    <t>38521</t>
  </si>
  <si>
    <t>102.0, 850.0, 588.0, 530.0</t>
  </si>
  <si>
    <t>194.0, 43.0, 49.0</t>
  </si>
  <si>
    <t>441.0, 3440.0</t>
  </si>
  <si>
    <t>48.0, 158.0, 340.0, 142.0</t>
  </si>
  <si>
    <t>885, 0</t>
  </si>
  <si>
    <t>134.0, 0.0</t>
  </si>
  <si>
    <t>17225</t>
  </si>
  <si>
    <t>1490.0, 315.0</t>
  </si>
  <si>
    <t>117.0, 33.0, 139.0, 36.0</t>
  </si>
  <si>
    <t>28148</t>
  </si>
  <si>
    <t>147.0, 21.0</t>
  </si>
  <si>
    <t>189.0, 2373.0</t>
  </si>
  <si>
    <t>95.2, 485.9, 410.9, 43.9</t>
  </si>
  <si>
    <t>392, 278</t>
  </si>
  <si>
    <t>20700</t>
  </si>
  <si>
    <t>27.7, 1556.7, 467.8</t>
  </si>
  <si>
    <t>15.0, 18.0, 18.0, 18.0, 84.0, 42.0, 6.0, 22.5, 15.0, 15.0, 15.0, 7.0, 4.0, 15.0, 15.0, 5.3, 13.8, 13.8</t>
  </si>
  <si>
    <t>0.20, 0.30, 0.30, 0.30, 0.30, 0.30, 0.30, 0.30, 0.30, 0.30, 0.20, 0.30, 0.30, 0.30, 0.30, 0.30, 0.30, 0.30</t>
  </si>
  <si>
    <t>0.2500, 0.2700, 0.2700, 0.2700, 0.2200, 0.2200, 0.2700, 0.2700, 0.2700, 0.2700, 0.2500, 0.2700, 0.2700, 0.2700, 0.2700, 0.2700, 0.2700, 0.2700</t>
  </si>
  <si>
    <t>36.50, 36.50</t>
  </si>
  <si>
    <t>12.50, 12.50</t>
  </si>
  <si>
    <t>90.2, 47.9, 95.2, 47.2, 71.5</t>
  </si>
  <si>
    <t>204.4, 1139.2</t>
  </si>
  <si>
    <t>0.30, 0.30, 0.30, 0.30, 0.22, 0.30, 0.30, 0.30</t>
  </si>
  <si>
    <t>0.2800, 0.2800, 0.2500, 0.2500, 0.2800, 0.2500, 0.2500, 0.2800</t>
  </si>
  <si>
    <t>1419.5, 306.0</t>
  </si>
  <si>
    <t>75.0, 93.0, 111.0, 50.0</t>
  </si>
  <si>
    <t>43389</t>
  </si>
  <si>
    <t>977.0, 200.0, 3125.0</t>
  </si>
  <si>
    <t>348.0, 810.5, 198.5, 118.8</t>
  </si>
  <si>
    <t>0.19, 0.19, 0.19, 0.21, 0.21, 0.21, 0.21, 0.24, 0.21, 0.19, 0.22, 0.22, 0.21, 0.22, 0.21, 0.21, 0.19</t>
  </si>
  <si>
    <t>0.2800, 0.2800, 0.2800, 0.2800, 0.2800, 0.2800, 0.2800, 0.2600, 0.2800, 0.2800, 0.2600, 0.2600, 0.2800, 0.2800, 0.2800, 0.2800, 0.2800</t>
  </si>
  <si>
    <t>26035</t>
  </si>
  <si>
    <t>39.0, 1212.0, 421.0</t>
  </si>
  <si>
    <t>104.0, 23.0</t>
  </si>
  <si>
    <t>383.0, 1945.0</t>
  </si>
  <si>
    <t>143.5, 140.0, 26.0, 82.0</t>
  </si>
  <si>
    <t>0.17, 0.17, 0.22, 0.22, 0.22, 0.17, 0.17, 0.22, 0.17, 0.34, 0.17, 0.17, 0.22, 0.22, 0.22, 0.17, 0.17, 0.22</t>
  </si>
  <si>
    <t>214, 0</t>
  </si>
  <si>
    <t>0.19, 0.21, 0.21, 0.19, 0.19, 0.19, 0.21, 0.21, 0.22, 0.24, 0.19, 0.21, 0.19, 0.19</t>
  </si>
  <si>
    <t>0.2800, 0.2800, 0.2800, 0.2800, 0.2800, 0.2800, 0.2800, 0.2800, 0.2800, 0.2600, 0.2800, 0.2800, 0.2800, 0.2800</t>
  </si>
  <si>
    <t>0.36, 0.36, 0.34, 0.36, 0.36, 0.30, 0.33, 0.30, 0.33, 0.33, 0.36, 0.36, 0.34, 0.33, 0.36, 0.36, 0.36, 0.35, 0.36, 0.33, 0.36, 0.36, 0.36, 0.36, 0.36</t>
  </si>
  <si>
    <t>0.2300, 0.2300, 0.3000, 0.2300, 0.2300, 0.2600, 0.2600, 0.2600, 0.2600, 0.2600, 0.2300, 0.2300, 0.3000, 0.2600, 0.2300, 0.2300, 0.2300, 0.2300, 0.2300, 0.2600, 0.2300, 0.2300, 0.2300, 0.2300, 0.2300</t>
  </si>
  <si>
    <t>862.0, 194.0</t>
  </si>
  <si>
    <t>118.7, 46.0</t>
  </si>
  <si>
    <t>Hydronic Gas Heater</t>
  </si>
  <si>
    <t>12821</t>
  </si>
  <si>
    <t>46.0, 26.0, 20.0</t>
  </si>
  <si>
    <t>569.0, 182.0, 1075.0</t>
  </si>
  <si>
    <t>38.5, 32.0, 67.0</t>
  </si>
  <si>
    <t>20293</t>
  </si>
  <si>
    <t>198.0, 2134.0</t>
  </si>
  <si>
    <t>30.0, 139.0, 123.0, 76.0</t>
  </si>
  <si>
    <t>29899</t>
  </si>
  <si>
    <t>1400.0, 451.0</t>
  </si>
  <si>
    <t>342.0, 2880.0</t>
  </si>
  <si>
    <t>87.0, 247.0, 169.0, 44.0</t>
  </si>
  <si>
    <t>37495</t>
  </si>
  <si>
    <t>187.0, 1629.0, 388.0</t>
  </si>
  <si>
    <t>82.0, 39.0</t>
  </si>
  <si>
    <t>390.0, 3412.0</t>
  </si>
  <si>
    <t>129.0, 112.5, 318.5, 213.0</t>
  </si>
  <si>
    <t>11493</t>
  </si>
  <si>
    <t>171.0, 1287.0</t>
  </si>
  <si>
    <t>4.0, 60.0, 48.0, 30.0</t>
  </si>
  <si>
    <t>85.0, 687.0</t>
  </si>
  <si>
    <t>45.00, 38.00</t>
  </si>
  <si>
    <t>38.0, 1192.0</t>
  </si>
  <si>
    <t>30.0, 6.0, 7.5, 64.0, 12.0, 8.0, 10.0, 20.0, 8.0, 7.5</t>
  </si>
  <si>
    <t>0.19, 0.19, 0.19, 0.22, 0.19, 0.19, 0.19, 0.19, 0.19, 0.19</t>
  </si>
  <si>
    <t>0.2600, 0.2600, 0.2600, 0.2400, 0.2600, 0.2600, 0.2600, 0.2600, 0.2600, 0.2600</t>
  </si>
  <si>
    <t>9.00, 51.00</t>
  </si>
  <si>
    <t>59.0, 13.0</t>
  </si>
  <si>
    <t>40.4, 130.0, 23.0, 30.5, 75.0, 8.0, 28.0</t>
  </si>
  <si>
    <t>28544</t>
  </si>
  <si>
    <t>592.0, 2814.0, 131.0</t>
  </si>
  <si>
    <t>2.00, 2.00, 2.00</t>
  </si>
  <si>
    <t>28.70, 28.70, 28.70</t>
  </si>
  <si>
    <t>83.9, 55.3, 65.3, 366.8</t>
  </si>
  <si>
    <t>14424</t>
  </si>
  <si>
    <t>62.0, 400.0, 544.0</t>
  </si>
  <si>
    <t>22.0, 74.0</t>
  </si>
  <si>
    <t>181.7, 505.0, 496.8, 505.0, 315.2</t>
  </si>
  <si>
    <t>42.0, 6.0, 6.0, 4.0, 4.0, 48.0, 5.0, 5.0, 30.0, 17.5, 25.0, 30.0, 25.0</t>
  </si>
  <si>
    <t>0.30, 0.33, 0.33, 0.33, 0.33, 0.30, 0.30, 0.30, 0.30, 0.30, 0.30, 0.33, 0.33</t>
  </si>
  <si>
    <t>0.2700, 0.2500, 0.2500, 0.2500, 0.2500, 0.2700, 0.2700, 0.2700, 0.2700, 0.2700, 0.2700, 0.2500, 0.2500</t>
  </si>
  <si>
    <t>26377</t>
  </si>
  <si>
    <t>184.0, 427.0, 1201.0</t>
  </si>
  <si>
    <t>23.2, 313.5, 769.8, 956.6, 670.3, 186.8, 180.4</t>
  </si>
  <si>
    <t>25.0, 25.0, 6.0, 6.0, 20.0, 8.0, 25.0, 25.0, 8.0, 15.0, 15.0, 15.0, 30.0, 15.0, 15.0, 8.0, 8.0, 25.0, 10.0, 10.0, 30.0, 48.0, 10.0</t>
  </si>
  <si>
    <t>0.30, 0.30, 0.36, 0.36, 0.30, 0.31, 0.35, 0.31, 0.31, 0.30, 0.31, 0.31, 0.31, 0.31, 0.31, 0.31, 0.31, 0.30, 0.31, 0.31, 0.30, 0.30, 0.31</t>
  </si>
  <si>
    <t>0.2800, 0.2800, 0.2700, 0.2700, 0.2800, 0.2800, 0.2700, 0.2800, 0.2800, 0.2800, 0.2800, 0.2800, 0.2800, 0.2800, 0.2800, 0.2800, 0.2800, 0.2800, 0.2800, 0.2800, 0.2800, 0.2800, 0.2800</t>
  </si>
  <si>
    <t>17499</t>
  </si>
  <si>
    <t>323.0, 1731.0</t>
  </si>
  <si>
    <t>13049</t>
  </si>
  <si>
    <t>306.0, 1345.0</t>
  </si>
  <si>
    <t>15.0, 95.0, 22.5, 71.0</t>
  </si>
  <si>
    <t>308.0, 1335.0</t>
  </si>
  <si>
    <t>15.0, 95.0, 71.0, 22.5</t>
  </si>
  <si>
    <t>65.0, 1967.0, 200.0</t>
  </si>
  <si>
    <t>67.0, 299.8, 70.5, 28.0</t>
  </si>
  <si>
    <t>25540</t>
  </si>
  <si>
    <t>48.0, 180.0</t>
  </si>
  <si>
    <t>80.0, 432.0, 1838.0</t>
  </si>
  <si>
    <t>25.0, 118.0, 113.0, 36.0</t>
  </si>
  <si>
    <t>28010</t>
  </si>
  <si>
    <t>146.0, 1227.0, 599.0</t>
  </si>
  <si>
    <t>396.0, 2618.0</t>
  </si>
  <si>
    <t>119.3, 111.0, 144.0, 28.0</t>
  </si>
  <si>
    <t>655.7, 2450.6, 442.1</t>
  </si>
  <si>
    <t>29859</t>
  </si>
  <si>
    <t>63.0, 26.0</t>
  </si>
  <si>
    <t>234.0, 2692.0</t>
  </si>
  <si>
    <t>93.0, 124.5, 58.0, 86.0</t>
  </si>
  <si>
    <t>18369</t>
  </si>
  <si>
    <t>208.0, 198.0, 1782.0</t>
  </si>
  <si>
    <t>35.2, 85.0, 71.0, 58.5</t>
  </si>
  <si>
    <t>17432</t>
  </si>
  <si>
    <t>423.0, 1656.0</t>
  </si>
  <si>
    <t>54.0, 28.0, 55.0, 100.0</t>
  </si>
  <si>
    <t>36093</t>
  </si>
  <si>
    <t>490.0, 574.0, 819.0</t>
  </si>
  <si>
    <t>204.0, 41.0</t>
  </si>
  <si>
    <t>328.0, 369.0, 3405.0</t>
  </si>
  <si>
    <t>48.0, 158.0, 306.5, 132.0</t>
  </si>
  <si>
    <t>887, 0</t>
  </si>
  <si>
    <t>150.0, 0.0</t>
  </si>
  <si>
    <t>38.00, 42.50, 38.00</t>
  </si>
  <si>
    <t>0.19, 0.24, 0.19, 0.19, 0.19, 0.21, 0.22, 0.24, 0.19, 0.24, 0.24, 0.21, 0.19, 0.19</t>
  </si>
  <si>
    <t>0.2900, 0.2600, 0.2900, 0.2900, 0.2900, 0.2800, 0.2900, 0.2600, 0.2800, 0.2600, 0.2600, 0.2800, 0.2800, 0.2800</t>
  </si>
  <si>
    <t>24411</t>
  </si>
  <si>
    <t>4.0, 1273.0, 313.0</t>
  </si>
  <si>
    <t>86.0, 37.0</t>
  </si>
  <si>
    <t>2543.0, 338.0</t>
  </si>
  <si>
    <t>144.0, 39.0, 49.8, 55.0, 73.0, 23.0, 15.0</t>
  </si>
  <si>
    <t>47.0, 637.0</t>
  </si>
  <si>
    <t>52.0, 40.0, 40.0, 32.0</t>
  </si>
  <si>
    <t>43042</t>
  </si>
  <si>
    <t>113.0, 21.0</t>
  </si>
  <si>
    <t>266.0, 29.0</t>
  </si>
  <si>
    <t>58.0, 251.0, 3984.0</t>
  </si>
  <si>
    <t>399.3, 192.5, 84.3, 72.3</t>
  </si>
  <si>
    <t>32.0, 67.0, 38.5</t>
  </si>
  <si>
    <t>0.2100, 0.2100, 0.2100</t>
  </si>
  <si>
    <t>29622</t>
  </si>
  <si>
    <t>228.0, 162.0, 2614.0</t>
  </si>
  <si>
    <t>284.0, 163.4, 30.0, 50.0</t>
  </si>
  <si>
    <t>20.0, 2113.0</t>
  </si>
  <si>
    <t>31.0, 3.0</t>
  </si>
  <si>
    <t>35.0, 177.0, 3583.0</t>
  </si>
  <si>
    <t>455.5, 228.1, 122.2, 169.5</t>
  </si>
  <si>
    <t>136, 0, 0</t>
  </si>
  <si>
    <t>74.0, 0.0, 0.0</t>
  </si>
  <si>
    <t>5%, 95%, -, -</t>
  </si>
  <si>
    <t>Conditioned Space, Uninsulated vented Crawlspace, -, -</t>
  </si>
  <si>
    <t>0, 19, -, -</t>
  </si>
  <si>
    <t>70%, 30%, -</t>
  </si>
  <si>
    <t>21026</t>
  </si>
  <si>
    <t>152.0, 26.0</t>
  </si>
  <si>
    <t>158.0, 234.0, 1436.0</t>
  </si>
  <si>
    <t>86.2, 35.0, 108.5</t>
  </si>
  <si>
    <t>29666</t>
  </si>
  <si>
    <t>1411.0, 374.0</t>
  </si>
  <si>
    <t>387.0, 2970.0</t>
  </si>
  <si>
    <t>156.0, 33.0, 37.5, 24.0</t>
  </si>
  <si>
    <t>33.0, 1298.0, 520.0</t>
  </si>
  <si>
    <t>107.0, 43.0</t>
  </si>
  <si>
    <t>387.0, 2853.0</t>
  </si>
  <si>
    <t>42.0, 158.0, 140.0, 100.0</t>
  </si>
  <si>
    <t>30807</t>
  </si>
  <si>
    <t>50.0, 1385.0, 458.0</t>
  </si>
  <si>
    <t>414.0, 2781.0</t>
  </si>
  <si>
    <t>95.5, 115.0, 46.0, 157.0</t>
  </si>
  <si>
    <t>27375</t>
  </si>
  <si>
    <t>44.0, 1901.0</t>
  </si>
  <si>
    <t>68.00, 38.00</t>
  </si>
  <si>
    <t>55.0, 28.0</t>
  </si>
  <si>
    <t>432.0, 567.0, 2475.0</t>
  </si>
  <si>
    <t>226.0, 20.0, 62.0, 94.0</t>
  </si>
  <si>
    <t>0.33, 0.29, 0.27, 0.27, 0.27, 0.27, 0.27, 0.27, 0.30, 0.30, 0.30, 0.33, 0.30, 0.30, 0.33, 0.33, 0.33, 0.29, 0.29, 0.29, 0.29</t>
  </si>
  <si>
    <t>0.2200, 0.2400, 0.2500, 0.2500, 0.2500, 0.2500, 0.2500, 0.2500, 0.2200, 0.2200, 0.2200, 0.2200, 0.2200, 0.2200, 0.2200, 0.2200, 0.2200, 0.2400, 0.2400, 0.2400, 0.2400</t>
  </si>
  <si>
    <t>0.24, 0.27, 0.27, 0.24, 0.24, 0.24, 0.30, 0.30, 0.30, 0.24, 0.24, 0.30, 0.30, 0.30, 0.30, 0.30, 0.30, 0.30, 0.30, 0.30, 0.30, 0.30, 0.27, 0.27, 0.27, 0.27, 0.27, 0.30, 0.30, 0.30, 0.30, 0.30, 0.30, 0.30, 0.27</t>
  </si>
  <si>
    <t>0.2400, 0.2500, 0.2500, 0.2400, 0.2400, 0.2400, 0.2200, 0.2200, 0.2200, 0.2400, 0.2400, 0.2200, 0.2200, 0.2200, 0.2200, 0.2200, 0.2200, 0.2200, 0.2200, 0.2200, 0.2200, 0.2200, 0.2500, 0.2500, 0.2500, 0.2500, 0.2500, 0.2200, 0.2200, 0.2200, 0.2200, 0.2200, 0.2200, 0.2200, 0.2500</t>
  </si>
  <si>
    <t>23165</t>
  </si>
  <si>
    <t>120.0, 1103.0, 323.0</t>
  </si>
  <si>
    <t>87.0, 42.0</t>
  </si>
  <si>
    <t>378.0, 2477.0</t>
  </si>
  <si>
    <t>48.0, 128.0, 96.3, 16.0</t>
  </si>
  <si>
    <t>27620</t>
  </si>
  <si>
    <t>1708.0, 325.0</t>
  </si>
  <si>
    <t>360.0, 351.0, 2467.0</t>
  </si>
  <si>
    <t>85.0, 127.0, 16.0, 159.0</t>
  </si>
  <si>
    <t>22498</t>
  </si>
  <si>
    <t>1178.0, 263.0</t>
  </si>
  <si>
    <t>93.0, 33.0</t>
  </si>
  <si>
    <t>297.0, 2287.0</t>
  </si>
  <si>
    <t>64.0, 119.0, 70.0, 42.0</t>
  </si>
  <si>
    <t>21007</t>
  </si>
  <si>
    <t>977.0, 440.0</t>
  </si>
  <si>
    <t>105.0, 39.0</t>
  </si>
  <si>
    <t>351.0, 2241.0</t>
  </si>
  <si>
    <t>58.0, 141.0, 87.5, 15.0</t>
  </si>
  <si>
    <t>29111</t>
  </si>
  <si>
    <t>24.0, 1357.0, 547.0</t>
  </si>
  <si>
    <t>117.0, 27.0</t>
  </si>
  <si>
    <t>333.0, 2865.0</t>
  </si>
  <si>
    <t>106.0, 101.5, 107.0, 207.0</t>
  </si>
  <si>
    <t>23664</t>
  </si>
  <si>
    <t>1005.0, 650.0</t>
  </si>
  <si>
    <t>90.0, 49.0</t>
  </si>
  <si>
    <t>438.0, 2344.0</t>
  </si>
  <si>
    <t>147.5, 162.5, 54.0, 28.0</t>
  </si>
  <si>
    <t>17433</t>
  </si>
  <si>
    <t>495.0, 1476.0</t>
  </si>
  <si>
    <t>108.0, 51.0, 4.0, 37.0</t>
  </si>
  <si>
    <t>17442</t>
  </si>
  <si>
    <t>504.0, 1485.0</t>
  </si>
  <si>
    <t>108.0, 67.5, 4.0, 37.0</t>
  </si>
  <si>
    <t>28846</t>
  </si>
  <si>
    <t>38.0, 1191.0, 636.0</t>
  </si>
  <si>
    <t>477.0, 2574.0</t>
  </si>
  <si>
    <t>182.0, 180.0, 8.0, 82.0</t>
  </si>
  <si>
    <t>27739</t>
  </si>
  <si>
    <t>119.0, 43.0</t>
  </si>
  <si>
    <t>387.0, 2792.0</t>
  </si>
  <si>
    <t>97.0, 136.0, 94.0, 52.2</t>
  </si>
  <si>
    <t>24506</t>
  </si>
  <si>
    <t>1181.0, 379.0</t>
  </si>
  <si>
    <t>378.0, 2491.0</t>
  </si>
  <si>
    <t>84.0, 88.0, 46.0, 62.0</t>
  </si>
  <si>
    <t>31434</t>
  </si>
  <si>
    <t>160.0, 1417.0, 349.0</t>
  </si>
  <si>
    <t>118.0, 36.0</t>
  </si>
  <si>
    <t>324.0, 2970.0</t>
  </si>
  <si>
    <t>184.0, 210.0, 96.0, 27.0</t>
  </si>
  <si>
    <t>23442</t>
  </si>
  <si>
    <t>12.0, 1163.0, 603.0</t>
  </si>
  <si>
    <t>450.0, 2441.0</t>
  </si>
  <si>
    <t>16.0, 81.0, 141.0, 72.0</t>
  </si>
  <si>
    <t>23868</t>
  </si>
  <si>
    <t>1107.0, 504.0</t>
  </si>
  <si>
    <t>119.0, 38.0</t>
  </si>
  <si>
    <t>342.0, 2656.0</t>
  </si>
  <si>
    <t>112.0, 108.5, 62.0, 25.0</t>
  </si>
  <si>
    <t>22050</t>
  </si>
  <si>
    <t>1501.0, 601.0</t>
  </si>
  <si>
    <t>596.7, 386.7, 593.7, 383.6, 44.6, 40.3</t>
  </si>
  <si>
    <t>15.0, 15.0, 15.0, 13.8, 13.8, 10.0, 2.3, 10.0, 15.0, 15.0, 10.0, 15.0, 8.0, 8.0, 9.0, 9.0, 16.5, 16.5, 15.0, 4.5, 15.0, 15.0, 16.5, 16.5, 4.5</t>
  </si>
  <si>
    <t>0.31, 0.31, 0.31, 0.31, 0.31, 0.31, 0.27, 0.31, 0.31, 0.31, 0.31, 0.31, 0.27, 0.27, 0.32, 0.32, 0.31, 0.31, 0.31, 0.31, 0.31, 0.31, 0.31, 0.31, 0.31</t>
  </si>
  <si>
    <t>0.2600, 0.2600, 0.2600, 0.2600, 0.2600, 0.2600, 0.2400, 0.2600, 0.2600, 0.2600, 0.2600, 0.2600, 0.2400, 0.2400, 0.2300, 0.2300, 0.2600, 0.2600, 0.2600, 0.2600, 0.2600, 0.2600, 0.2600, 0.2600, 0.2500</t>
  </si>
  <si>
    <t>32630</t>
  </si>
  <si>
    <t>2556.0, 568.0</t>
  </si>
  <si>
    <t>894.0, 189.0, 3176.0</t>
  </si>
  <si>
    <t>303.0, 205.5, 63.3, 180.8</t>
  </si>
  <si>
    <t>30109</t>
  </si>
  <si>
    <t>61.0, 252.0, 2909.0</t>
  </si>
  <si>
    <t>234.8, 101.5, 130.0, 103.3</t>
  </si>
  <si>
    <t>23211</t>
  </si>
  <si>
    <t>127.0, 854.0, 495.0</t>
  </si>
  <si>
    <t>39.0, 22.0</t>
  </si>
  <si>
    <t>63.0, 438.0, 1998.0, 2030.0</t>
  </si>
  <si>
    <t>105.0, 234.0, 161.8</t>
  </si>
  <si>
    <t>25873</t>
  </si>
  <si>
    <t>150.0, 1155.0, 473.0</t>
  </si>
  <si>
    <t>302.0, 2495.0</t>
  </si>
  <si>
    <t>80.0, 144.0, 16.0, 58.0</t>
  </si>
  <si>
    <t>22082</t>
  </si>
  <si>
    <t>37.0, 2385.0, 391.0</t>
  </si>
  <si>
    <t>159.0, 30.0, 66.8, 128.5</t>
  </si>
  <si>
    <t>17463</t>
  </si>
  <si>
    <t>144.0, 1737.0</t>
  </si>
  <si>
    <t>30.60, 30.60</t>
  </si>
  <si>
    <t>23.0, 96.2, 229.0, 34.0</t>
  </si>
  <si>
    <t>42195</t>
  </si>
  <si>
    <t>1231.0, 198.0, 3030.0</t>
  </si>
  <si>
    <t>134.5, 160.5, 334.5, 87.8</t>
  </si>
  <si>
    <t>23288</t>
  </si>
  <si>
    <t>60.0, 273.0</t>
  </si>
  <si>
    <t>211.0, 48.0</t>
  </si>
  <si>
    <t>216.0, 2291.0</t>
  </si>
  <si>
    <t>30.0, 52.5, 56.0, 104.8</t>
  </si>
  <si>
    <t>48239</t>
  </si>
  <si>
    <t>285.0, 320.0, 1331.0, 231.0</t>
  </si>
  <si>
    <t>256.0, 44.0, 22.0</t>
  </si>
  <si>
    <t>352.0, 198.0, 4421.0</t>
  </si>
  <si>
    <t>302.0, 121.5, 169.0, 298.5</t>
  </si>
  <si>
    <t>925, 0</t>
  </si>
  <si>
    <t>25774</t>
  </si>
  <si>
    <t>180.0, 1203.0, 300.0</t>
  </si>
  <si>
    <t>369.0, 2644.0</t>
  </si>
  <si>
    <t>62.7, 103.1, 80.6, 48.0, 46.5, 29.5</t>
  </si>
  <si>
    <t>22048</t>
  </si>
  <si>
    <t>101.0, 1037.0, 396.0</t>
  </si>
  <si>
    <t>243.0, 2392.0</t>
  </si>
  <si>
    <t>60.0, 135.0, 109.5, 80.0</t>
  </si>
  <si>
    <t>35616</t>
  </si>
  <si>
    <t>49.0, 743.0, 574.0, 519.0</t>
  </si>
  <si>
    <t>185.0, 41.0, 47.0</t>
  </si>
  <si>
    <t>423.0, 3351.0</t>
  </si>
  <si>
    <t>266.0, 158.0, 147.0, 40.0</t>
  </si>
  <si>
    <t>28029</t>
  </si>
  <si>
    <t>204.0, 1264.0, 426.0</t>
  </si>
  <si>
    <t>128.0, 101.0, 136.0, 83.5</t>
  </si>
  <si>
    <t>28231</t>
  </si>
  <si>
    <t>137.0, 1230.0, 442.0</t>
  </si>
  <si>
    <t>486.0, 2934.0</t>
  </si>
  <si>
    <t>103.0, 163.0, 98.8, 28.0</t>
  </si>
  <si>
    <t>41.0, 650.0</t>
  </si>
  <si>
    <t>168.0, 168.0, 1148.0</t>
  </si>
  <si>
    <t>26.0, 12.0, 20.0, 18.0, 5.0, 20.0, 12.0, 12.0, 12.0, 20.0, 36.0, 15.0, 15.0, 26.0</t>
  </si>
  <si>
    <t>Unknown</t>
  </si>
  <si>
    <t>255, 0</t>
  </si>
  <si>
    <t>41.2, 0.0</t>
  </si>
  <si>
    <t>22254</t>
  </si>
  <si>
    <t>170.0, 945.0, 490.0</t>
  </si>
  <si>
    <t>76.0, 35.0</t>
  </si>
  <si>
    <t>315.0, 2376.0</t>
  </si>
  <si>
    <t>12.0, 45.5, 150.0, 107.0</t>
  </si>
  <si>
    <t>13744</t>
  </si>
  <si>
    <t>494.0, 542.0</t>
  </si>
  <si>
    <t>32.0, 24.0, 25.0</t>
  </si>
  <si>
    <t>423.0, 221.0, 1602.0</t>
  </si>
  <si>
    <t>66.0, 115.8, 19.0, 18.0</t>
  </si>
  <si>
    <t>0.19, 0.19, 0.19, 0.21, 0.21, 0.21, 0.21, 0.21, 0.21, 0.21, 0.21, 0.21, 0.21, 0.21, 0.21, 0.21, 0.24, 0.24, 0.24, 0.24, 0.24</t>
  </si>
  <si>
    <t>0.2800, 0.2800, 0.2800, 0.2800, 0.2800, 0.2800, 0.2800, 0.2800, 0.2800, 0.2800, 0.2800, 0.2800, 0.2800, 0.2800, 0.2800, 0.2800, 0.2600, 0.2600, 0.2600, 0.2600, 0.2600</t>
  </si>
  <si>
    <t>25117</t>
  </si>
  <si>
    <t>474.0, 2809.0, 355.0</t>
  </si>
  <si>
    <t>9.40, 9.40, 9.40</t>
  </si>
  <si>
    <t>29.40, 29.40, 29.40</t>
  </si>
  <si>
    <t>193.0, 97.3, 280.6, 45.3</t>
  </si>
  <si>
    <t>59.00, 0.00</t>
  </si>
  <si>
    <t>11.00, 48.00</t>
  </si>
  <si>
    <t>30741</t>
  </si>
  <si>
    <t>195.0, 49.0</t>
  </si>
  <si>
    <t>441.0, 2763.0</t>
  </si>
  <si>
    <t>147.0, 252.2, 97.0, 174.5</t>
  </si>
  <si>
    <t>55200</t>
  </si>
  <si>
    <t>1853.0, 984.0</t>
  </si>
  <si>
    <t>186.2, 132.9, 96.2</t>
  </si>
  <si>
    <t>637.8, 4577.7, 1373.4</t>
  </si>
  <si>
    <t>72.0, 9.0, 48.0, 21.0, 21.0, 21.0, 21.0, 36.0, 13.5, 36.0, 18.0, 45.0, 9.0, 12.0, 12.0, 18.0, 18.0, 27.0, 27.0, 13.5, 45.0, 45.0, 18.8, 9.0, 4.0, 7.5, 7.5, 7.5, 7.5, 72.0, 21.7, 21.7, 36.0, 24.0, 9.0, 36.0, 18.0, 9.0, 9.0, 21.0, 21.0, 21.0, 21.0</t>
  </si>
  <si>
    <t>0.30, 0.30, 0.30, 0.30, 0.30, 0.30, 0.30, 0.30, 0.30, 0.30, 0.30, 0.30, 0.30, 0.30, 0.30, 0.30, 0.30, 0.30, 0.30, 0.30, 0.30, 0.30, 0.30, 0.30, 0.30, 0.30, 0.30, 0.30, 0.30, 0.30, 0.30, 0.30, 0.30, 0.30, 0.30, 0.30, 0.30, 0.30, 0.30, 0.30, 0.30, 0.30, 0.30</t>
  </si>
  <si>
    <t>0.2800, 0.2800, 0.2800, 0.2800, 0.2800, 0.2800, 0.2800, 0.2800, 0.2800, 0.2800, 0.2800, 0.2800, 0.2800, 0.2800, 0.2800, 0.2800, 0.2800, 0.2800, 0.2800, 0.2800, 0.2800, 0.2800, 0.2800, 0.2800, 0.2800, 0.2800, 0.2800, 0.2800, 0.2800, 0.2800, 0.2800, 0.2800, 0.2800, 0.2800, 0.2800, 0.2800, 0.2800, 0.2800, 0.2800, 0.2800, 0.2800, 0.2800, 0.2800</t>
  </si>
  <si>
    <t>17918</t>
  </si>
  <si>
    <t>306.0, 1665.0</t>
  </si>
  <si>
    <t>100.0, 32.0, 52.0, 62.0</t>
  </si>
  <si>
    <t>26317</t>
  </si>
  <si>
    <t>13.0, 1094.0, 441.0</t>
  </si>
  <si>
    <t>113.0, 44.0</t>
  </si>
  <si>
    <t>450.0, 2664.0</t>
  </si>
  <si>
    <t>21.5, 5.8, 42.0, 77.5, 20.0, 53.0, 146.3, 105.0</t>
  </si>
  <si>
    <t>48.0, 180.0, 858.0</t>
  </si>
  <si>
    <t>30.0, 65.0, 25.0, 16.0</t>
  </si>
  <si>
    <t>30815</t>
  </si>
  <si>
    <t>1835.0, 226.0</t>
  </si>
  <si>
    <t>68.0, 37.0</t>
  </si>
  <si>
    <t>333.0, 3097.0</t>
  </si>
  <si>
    <t>146.0, 20.0, 70.0, 87.5</t>
  </si>
  <si>
    <t>25757</t>
  </si>
  <si>
    <t>167.0, 363.0, 2523.0</t>
  </si>
  <si>
    <t>17.0, 178.5, 242.6, 111.0</t>
  </si>
  <si>
    <t>28569</t>
  </si>
  <si>
    <t>34.0, 16.0</t>
  </si>
  <si>
    <t>198.0, 2736.0</t>
  </si>
  <si>
    <t>134.3, 150.0, 142.8, 58.2</t>
  </si>
  <si>
    <t>28.0, 52.0, 42.0</t>
  </si>
  <si>
    <t>706.0, 180.0, 1220.0</t>
  </si>
  <si>
    <t>27084</t>
  </si>
  <si>
    <t>292.0, 2522.0, 240.0</t>
  </si>
  <si>
    <t>119.5, 119.1, 34.5, 58.5</t>
  </si>
  <si>
    <t>Forced Air GSHP</t>
  </si>
  <si>
    <t>29.0, 326.0</t>
  </si>
  <si>
    <t>18.0, 49.0</t>
  </si>
  <si>
    <t>342.0, 1089.0</t>
  </si>
  <si>
    <t>63.5, 123.3, 42.0</t>
  </si>
  <si>
    <t>50.0, 17.0</t>
  </si>
  <si>
    <t>972.0, 459.0</t>
  </si>
  <si>
    <t>20.0, 123.3</t>
  </si>
  <si>
    <t>34.0, 33.0</t>
  </si>
  <si>
    <t>666.0, 756.0</t>
  </si>
  <si>
    <t>123.3, 63.3</t>
  </si>
  <si>
    <t>30.0, 52.0</t>
  </si>
  <si>
    <t>558.0, 1125.0</t>
  </si>
  <si>
    <t>43.5, 83.6, 100.0</t>
  </si>
  <si>
    <t>24461</t>
  </si>
  <si>
    <t>67.0, 661.0, 369.0</t>
  </si>
  <si>
    <t>86.0, 75.0, 23.0</t>
  </si>
  <si>
    <t>1135.0, 205.0, 2227.0</t>
  </si>
  <si>
    <t>210.0, 130.0, 202.3</t>
  </si>
  <si>
    <t>130.0, 210.0, 202.3</t>
  </si>
  <si>
    <t>17370</t>
  </si>
  <si>
    <t>216.0, 1656.0</t>
  </si>
  <si>
    <t>43.0, 89.0, 41.0, 54.0</t>
  </si>
  <si>
    <t>37429</t>
  </si>
  <si>
    <t>2515.0, 257.0</t>
  </si>
  <si>
    <t>30.0, 25.0</t>
  </si>
  <si>
    <t>164.0, 250.0, 3826.0</t>
  </si>
  <si>
    <t>122.0, 123.0, 118.5, 463.9</t>
  </si>
  <si>
    <t>Uninsulated vented Crawlspace, Conditioned Space</t>
  </si>
  <si>
    <t>27, 0</t>
  </si>
  <si>
    <t>32618</t>
  </si>
  <si>
    <t>272.0, 150.0, 4076.0</t>
  </si>
  <si>
    <t>330.0, 206.0, 131.7, 84.0</t>
  </si>
  <si>
    <t>33036</t>
  </si>
  <si>
    <t>229.0, 32.0</t>
  </si>
  <si>
    <t>162.0, 3329.0</t>
  </si>
  <si>
    <t>326.3, 204.3, 165.0, 230.0</t>
  </si>
  <si>
    <t>40267</t>
  </si>
  <si>
    <t>105.0, 89.0</t>
  </si>
  <si>
    <t>123.0, 801.0, 369.0, 3374.0</t>
  </si>
  <si>
    <t>505.5, 24.5, 60.3, 79.5</t>
  </si>
  <si>
    <t>21563</t>
  </si>
  <si>
    <t>100.0, 983.0, 396.0</t>
  </si>
  <si>
    <t>97.0, 27.0</t>
  </si>
  <si>
    <t>243.0, 2347.0</t>
  </si>
  <si>
    <t>76.0, 135.0, 60.0, 80.0</t>
  </si>
  <si>
    <t>23317</t>
  </si>
  <si>
    <t>60.0, 27.0</t>
  </si>
  <si>
    <t>243.0, 2520.0</t>
  </si>
  <si>
    <t>60.0, 140.0, 80.0, 109.5</t>
  </si>
  <si>
    <t>90.0, 141.5, 141.0, 60.0</t>
  </si>
  <si>
    <t>23297</t>
  </si>
  <si>
    <t>116.0, 964.0, 523.0</t>
  </si>
  <si>
    <t>82.0, 25.0</t>
  </si>
  <si>
    <t>225.0, 2475.0</t>
  </si>
  <si>
    <t>80.0, 147.0, 58.0, 145.5</t>
  </si>
  <si>
    <t>22508</t>
  </si>
  <si>
    <t>138.0, 998.0, 439.0</t>
  </si>
  <si>
    <t>65.0, 167.0, 92.0, 169.0</t>
  </si>
  <si>
    <t>27218</t>
  </si>
  <si>
    <t>1419.0, 322.0</t>
  </si>
  <si>
    <t>315.0, 2631.0</t>
  </si>
  <si>
    <t>148.0, 116.0, 158.5, 55.0</t>
  </si>
  <si>
    <t>22012</t>
  </si>
  <si>
    <t>124.0, 378.0, 2012.0</t>
  </si>
  <si>
    <t>54.5, 97.5, 151.0, 8.0</t>
  </si>
  <si>
    <t>22103</t>
  </si>
  <si>
    <t>228.0, 29.0</t>
  </si>
  <si>
    <t>108.0, 261.0, 2152.0</t>
  </si>
  <si>
    <t>42.0, 156.6, 113.7, 143.1</t>
  </si>
  <si>
    <t>39298</t>
  </si>
  <si>
    <t>32.0, 241.0</t>
  </si>
  <si>
    <t>51.0, 144.0, 3622.0</t>
  </si>
  <si>
    <t>144.9, 252.6, 355.3, 96.0</t>
  </si>
  <si>
    <t>43681</t>
  </si>
  <si>
    <t>296.0, 23.0</t>
  </si>
  <si>
    <t>268.0, 230.0, 3190.0</t>
  </si>
  <si>
    <t>302.5, 89.3, 66.0, 79.0</t>
  </si>
  <si>
    <t>21056</t>
  </si>
  <si>
    <t>121.0, 957.0, 450.0</t>
  </si>
  <si>
    <t>175.0, 72.5, 145.5, 51.0</t>
  </si>
  <si>
    <t>109.0, 751.0</t>
  </si>
  <si>
    <t>973.0, 17.0</t>
  </si>
  <si>
    <t>16.0, 10.0, 16.0, 16.0, 4.0, 3.0, 5.0, 40.0, 16.0</t>
  </si>
  <si>
    <t>31529</t>
  </si>
  <si>
    <t>136.0, 322.0</t>
  </si>
  <si>
    <t>253.0, 86.0</t>
  </si>
  <si>
    <t>14.0, 387.0, 3238.0</t>
  </si>
  <si>
    <t>93.0, 215.7, 186.5, 110.0</t>
  </si>
  <si>
    <t>53203</t>
  </si>
  <si>
    <t>42.0, 14.0</t>
  </si>
  <si>
    <t>118.0, 240.0, 5395.0</t>
  </si>
  <si>
    <t>219.0, 270.4, 217.5, 500.5</t>
  </si>
  <si>
    <t>672, 297</t>
  </si>
  <si>
    <t>121.0, 68.0</t>
  </si>
  <si>
    <t>10%, 90%, 10%, 90%</t>
  </si>
  <si>
    <t>Conditioned Space, Attic under insulation Well-Vented, Conditioned Space, Attic under insulation Well-Vented</t>
  </si>
  <si>
    <t>28769</t>
  </si>
  <si>
    <t>1385.0, 683.0</t>
  </si>
  <si>
    <t>459.0, 2617.0</t>
  </si>
  <si>
    <t>35.0, 52.0, 146.0, 169.5</t>
  </si>
  <si>
    <t>10946</t>
  </si>
  <si>
    <t>62500</t>
  </si>
  <si>
    <t>14.0, 358.0, 2681.0</t>
  </si>
  <si>
    <t>112.2, 102.8, 207.4</t>
  </si>
  <si>
    <t>463.5, 546.6, 5228.7</t>
  </si>
  <si>
    <t>36.0, 54.0, 96.0, 54.0, 54.0, 27.0, 42.0, 24.0, 10.0, 6.0, 20.0, 36.0, 18.0, 9.0, 18.0, 9.0, 18.0, 9.0, 18.0, 9.0, 3.3, 35.0, 8.0, 300.0, 15.0, 15.0, 15.0, 15.0, 15.0, 15.0, 15.0, 15.0, 15.0, 18.0, 33.8, 33.8, 10.0, 10.0, 10.0, 10.0, 10.0</t>
  </si>
  <si>
    <t>0.30, 0.30, 0.30, 0.30, 0.30, 0.30, 0.30, 0.30, 0.30, 0.30, 0.30, 0.30, 0.30, 0.30, 0.30, 0.30, 0.30, 0.30, 0.30, 0.30, 0.30, 0.30, 0.30, 0.30, 0.30, 0.30, 0.30, 0.30, 0.30, 0.30, 0.30, 0.30, 0.30, 0.30, 0.30, 0.30, 0.30, 0.30, 0.30, 0.30, 0.30</t>
  </si>
  <si>
    <t>0.2800, 0.2800, 0.2800, 0.2800, 0.2800, 0.2800, 0.2800, 0.2800, 0.2800, 0.2800, 0.2800, 0.2800, 0.2800, 0.2800, 0.2800, 0.2800, 0.2800, 0.2800, 0.2800, 0.2800, 0.2800, 0.2800, 0.2800, 0.2800, 0.2800, 0.2800, 0.2800, 0.2800, 0.2800, 0.2800, 0.2800, 0.2800, 0.2800, 0.2800, 0.2800, 0.2800, 0.2800, 0.2800, 0.2800, 0.2800, 0.2800</t>
  </si>
  <si>
    <t>13489</t>
  </si>
  <si>
    <t>88.0, 26.0</t>
  </si>
  <si>
    <t>466.0, 1523.0</t>
  </si>
  <si>
    <t>113.0, 122.0, 81.0</t>
  </si>
  <si>
    <t>16657</t>
  </si>
  <si>
    <t>99.0, 26.0</t>
  </si>
  <si>
    <t>442.0, 1683.0</t>
  </si>
  <si>
    <t>112.0, 77.0, 147.3</t>
  </si>
  <si>
    <t>186, 0</t>
  </si>
  <si>
    <t>22459</t>
  </si>
  <si>
    <t>415.0, 213.0</t>
  </si>
  <si>
    <t>121.0, 14.0, 14.0</t>
  </si>
  <si>
    <t>3.00, 0.00, 0.00</t>
  </si>
  <si>
    <t>80.0, 320.0, 2533.0</t>
  </si>
  <si>
    <t>0.00, 0.00, 3.00</t>
  </si>
  <si>
    <t>122.0, 93.3, 230.3, 53.7</t>
  </si>
  <si>
    <t>23866</t>
  </si>
  <si>
    <t>28.0, 18.0</t>
  </si>
  <si>
    <t>243.0, 387.0, 2421.0</t>
  </si>
  <si>
    <t>30.0, 26.0, 123.0, 168.0</t>
  </si>
  <si>
    <t>29223</t>
  </si>
  <si>
    <t>130.0, 1261.0, 327.0</t>
  </si>
  <si>
    <t>340.0, 2948.0</t>
  </si>
  <si>
    <t>55.0, 165.0, 168.0, 88.0</t>
  </si>
  <si>
    <t>43568</t>
  </si>
  <si>
    <t>314.0, 17.0</t>
  </si>
  <si>
    <t>200.0, 153.0, 3701.0</t>
  </si>
  <si>
    <t>224.0, 85.0, 266.2, 917.5</t>
  </si>
  <si>
    <t>Ductless Gas Heater</t>
  </si>
  <si>
    <t>307, 588, 0, 0</t>
  </si>
  <si>
    <t>80.0, 80.0, 0.0, 0.0</t>
  </si>
  <si>
    <t>100%, 95%, 5%, -, -</t>
  </si>
  <si>
    <t>Conditioned Space, Conditioned Space, -, -</t>
  </si>
  <si>
    <t>Conditioned Space, Conditioned Space, Attic under insulation Well-Vented, -, -</t>
  </si>
  <si>
    <t>0, 0, -, -</t>
  </si>
  <si>
    <t>0, 0, 8, -, -</t>
  </si>
  <si>
    <t>13187</t>
  </si>
  <si>
    <t>1376.0, 304.0</t>
  </si>
  <si>
    <t>135.0, 60.0, 27.0, 52.0</t>
  </si>
  <si>
    <t>10.3, 59.0, 33.0, 113.2, 36.9, 48.0, 106.1</t>
  </si>
  <si>
    <t>0.2300, 0.2300, 0.2300, 0.2300, 0.2300, 0.2300, 0.2300</t>
  </si>
  <si>
    <t>123.5, 10.3, 48.8, 46.5, 108.0, 61.1</t>
  </si>
  <si>
    <t>94.0, 112.0, 16.0</t>
  </si>
  <si>
    <t>42303</t>
  </si>
  <si>
    <t>284.0, 24.0</t>
  </si>
  <si>
    <t>212.0, 240.0, 3201.0</t>
  </si>
  <si>
    <t>307.5, 122.3, 61.0, 70.0</t>
  </si>
  <si>
    <t>14701</t>
  </si>
  <si>
    <t>67.0, 609.0, 384.0</t>
  </si>
  <si>
    <t>30.0, 28.0, 20.0</t>
  </si>
  <si>
    <t>668.0, 180.0, 1301.0</t>
  </si>
  <si>
    <t>35.0, 74.0, 139.0</t>
  </si>
  <si>
    <t>50176</t>
  </si>
  <si>
    <t>252.0, 1744.0, 3411.0</t>
  </si>
  <si>
    <t>12.00, 12.00, 12.00</t>
  </si>
  <si>
    <t>22.00, 22.00, 22.00</t>
  </si>
  <si>
    <t>234.0, 523.0, 625.0, 210.5</t>
  </si>
  <si>
    <t>0.1900, 0.1900, 0.1900, 0.1900</t>
  </si>
  <si>
    <t>46.00, 46.00</t>
  </si>
  <si>
    <t>1377.0, 279.0</t>
  </si>
  <si>
    <t>90.0, 48.0, 50.0, 16.0</t>
  </si>
  <si>
    <t>598.0, 37.0</t>
  </si>
  <si>
    <t>52.0, 81.0</t>
  </si>
  <si>
    <t>415.0, 808.0, 125.0</t>
  </si>
  <si>
    <t>22.50, 23.00, 23.00</t>
  </si>
  <si>
    <t>22.5, 9.0, 8.0, 27.0</t>
  </si>
  <si>
    <t>11889</t>
  </si>
  <si>
    <t>779.0, 194.0</t>
  </si>
  <si>
    <t>71.0, 26.0</t>
  </si>
  <si>
    <t>403.0, 1475.0, 231.0</t>
  </si>
  <si>
    <t>47.0, 27.8, 95.0, 25.0</t>
  </si>
  <si>
    <t>26.5, 72.5</t>
  </si>
  <si>
    <t>238.5, 652.5, 252.0, 639.0</t>
  </si>
  <si>
    <t>60.0, 48.0, 30.0, 60.0, 7.5, 15.0</t>
  </si>
  <si>
    <t>612.0, 234.0, 612.0, 234.0</t>
  </si>
  <si>
    <t>296.0, 104.0, 392.0</t>
  </si>
  <si>
    <t>20.0, 44.0</t>
  </si>
  <si>
    <t>20076</t>
  </si>
  <si>
    <t>72.0, 297.0, 501.0</t>
  </si>
  <si>
    <t>68.00, 68.00, 38.00</t>
  </si>
  <si>
    <t>108.0, 57.0, 20.0</t>
  </si>
  <si>
    <t>870.0, 160.0, 1846.0</t>
  </si>
  <si>
    <t>114.0, 97.5, 85.0</t>
  </si>
  <si>
    <t>31561</t>
  </si>
  <si>
    <t>204.0, 26.0</t>
  </si>
  <si>
    <t>158.0, 198.0, 2171.0</t>
  </si>
  <si>
    <t>47.0, 200.5, 259.8, 118.3</t>
  </si>
  <si>
    <t>22074</t>
  </si>
  <si>
    <t>16.0, 1053.0, 329.0</t>
  </si>
  <si>
    <t>121.0, 32.0</t>
  </si>
  <si>
    <t>288.0, 2481.0</t>
  </si>
  <si>
    <t>40.5, 10.4, 126.0, 96.0, 109.0, 4.0</t>
  </si>
  <si>
    <t>25719</t>
  </si>
  <si>
    <t>191.0, 22.0</t>
  </si>
  <si>
    <t>176.0, 1731.0</t>
  </si>
  <si>
    <t>6.0, 121.5, 13.5, 40.0, 135.0</t>
  </si>
  <si>
    <t>100.00, 49.00, 30.00</t>
  </si>
  <si>
    <t>30222</t>
  </si>
  <si>
    <t>155.0, 1260.0, 613.0</t>
  </si>
  <si>
    <t>73.0, 44.0</t>
  </si>
  <si>
    <t>174.0, 20.0, 136.0, 126.0</t>
  </si>
  <si>
    <t>27711</t>
  </si>
  <si>
    <t>77.0, 86.0, 140.0, 94.0</t>
  </si>
  <si>
    <t>20675</t>
  </si>
  <si>
    <t>1623.0, 314.0</t>
  </si>
  <si>
    <t>32.0, 40.0, 288.0</t>
  </si>
  <si>
    <t>0.19, 0.19, 0.19, 0.19, 0.19, 0.19, 0.19, 0.19</t>
  </si>
  <si>
    <t>20820</t>
  </si>
  <si>
    <t>101.0, 934.0, 400.0</t>
  </si>
  <si>
    <t>93.0, 26.0</t>
  </si>
  <si>
    <t>234.0, 2325.0</t>
  </si>
  <si>
    <t>41.0, 60.1, 32.4, 59.3, 93.7</t>
  </si>
  <si>
    <t>43633</t>
  </si>
  <si>
    <t>33.0, 378.0, 4455.0</t>
  </si>
  <si>
    <t>592.0, 194.9, 177.0, 76.5</t>
  </si>
  <si>
    <t>211, 844</t>
  </si>
  <si>
    <t>49.0, 122.0</t>
  </si>
  <si>
    <t>Conditioned Space, Uninsulated vented Crawlspace, Conditioned Space, Attic under insulation Well-Vented</t>
  </si>
  <si>
    <t>8, 8, 0, 8</t>
  </si>
  <si>
    <t>32437</t>
  </si>
  <si>
    <t>214.0, 1367.0, 512.0</t>
  </si>
  <si>
    <t>387.0, 3015.0</t>
  </si>
  <si>
    <t>174.0, 97.0, 119.0, 211.0</t>
  </si>
  <si>
    <t>13972</t>
  </si>
  <si>
    <t>92.0, 785.0, 199.0</t>
  </si>
  <si>
    <t>19.0, 14.0, 17.0</t>
  </si>
  <si>
    <t>621.0, 153.0, 1512.0</t>
  </si>
  <si>
    <t>81.3, 25.0, 72.5</t>
  </si>
  <si>
    <t>19526</t>
  </si>
  <si>
    <t>143.0, 893.0, 320.0</t>
  </si>
  <si>
    <t>180.0, 2170.0</t>
  </si>
  <si>
    <t>68.0, 126.0, 95.3, 68.0</t>
  </si>
  <si>
    <t>43902</t>
  </si>
  <si>
    <t>154.0, 3401.0</t>
  </si>
  <si>
    <t>272.0, 611.0, 73.5, 16.5</t>
  </si>
  <si>
    <t>18181</t>
  </si>
  <si>
    <t>165.0, 225.0, 1643.0</t>
  </si>
  <si>
    <t>16.7, 125.7, 86.7, 68.0</t>
  </si>
  <si>
    <t>17376</t>
  </si>
  <si>
    <t>538.0, 538.0</t>
  </si>
  <si>
    <t>0.00, 38.00</t>
  </si>
  <si>
    <t>43.0, 85.0, 107.0, 21.0</t>
  </si>
  <si>
    <t>Conditioned Space, Ambient, Ambient, Ambient</t>
  </si>
  <si>
    <t>358.0, 708.0, 1280.0, 273.0</t>
  </si>
  <si>
    <t>64.0, 128.0, 21.0, 40.5, 9.0, 7.5, 6.0, 12.0, 12.5, 6.8, 12.0, 10.5, 10.5, 12.5</t>
  </si>
  <si>
    <t>0.2200, 0.2200, 0.2200, 0.2200, 0.2200, 0.2200, 0.2200, 0.2200, 0.2200, 0.2200, 0.2200, 0.2200, 0.2200, 0.2200</t>
  </si>
  <si>
    <t>68.0, 43.0</t>
  </si>
  <si>
    <t>Ambient, Conditioned Space</t>
  </si>
  <si>
    <t>566.0, 358.0</t>
  </si>
  <si>
    <t>10.5, 12.0, 42.0</t>
  </si>
  <si>
    <t>23708</t>
  </si>
  <si>
    <t>90.0, 1140.0, 331.0</t>
  </si>
  <si>
    <t>342.0, 2470.0</t>
  </si>
  <si>
    <t>41.0, 67.6, 45.7, 17.4, 67.9, 67.1</t>
  </si>
  <si>
    <t>23508</t>
  </si>
  <si>
    <t>41.0, 1116.0, 400.0</t>
  </si>
  <si>
    <t>360.0, 2470.0</t>
  </si>
  <si>
    <t>41.0, 78.7, 45.4, 85.2, 84.6</t>
  </si>
  <si>
    <t>21306</t>
  </si>
  <si>
    <t>132.0, 980.0, 423.0</t>
  </si>
  <si>
    <t>155.0, 80.8, 148.0, 60.0</t>
  </si>
  <si>
    <t>36.0, 963.0</t>
  </si>
  <si>
    <t>31.8, 75.5, 9.2, 9.2</t>
  </si>
  <si>
    <t>121.0, 957.0, 445.0</t>
  </si>
  <si>
    <t>161.8, 54.0, 175.0, 72.5</t>
  </si>
  <si>
    <t>30.0, 24.0, 17.0, 46.0</t>
  </si>
  <si>
    <t>30467</t>
  </si>
  <si>
    <t>6.00, 0.00</t>
  </si>
  <si>
    <t>356.4, 2161.6</t>
  </si>
  <si>
    <t>6.00, 6.00</t>
  </si>
  <si>
    <t>144.2, 130.5, 284.2, 7.0</t>
  </si>
  <si>
    <t>0.1400, 0.1400, 0.1400, 0.1400</t>
  </si>
  <si>
    <t>51606</t>
  </si>
  <si>
    <t>24.0, 308.0</t>
  </si>
  <si>
    <t>192.0, 242.0, 3458.0</t>
  </si>
  <si>
    <t>569.0, 447.0, 109.5, 475.0</t>
  </si>
  <si>
    <t>33792</t>
  </si>
  <si>
    <t>99.0, 1800.0</t>
  </si>
  <si>
    <t>310.0, 5207.0</t>
  </si>
  <si>
    <t>309.6, 546.4, 698.0, 369.0</t>
  </si>
  <si>
    <t>48.00, 49.00</t>
  </si>
  <si>
    <t>450, 0, 0</t>
  </si>
  <si>
    <t>93.0, 0.0, 0.0</t>
  </si>
  <si>
    <t>25%, 75%, -, -</t>
  </si>
  <si>
    <t>Conditioned Space, -, -</t>
  </si>
  <si>
    <t>0, -, -</t>
  </si>
  <si>
    <t>29818</t>
  </si>
  <si>
    <t>227.0, 48.0</t>
  </si>
  <si>
    <t>493.0, 2527.0</t>
  </si>
  <si>
    <t>109.0, 132.5, 187.8</t>
  </si>
  <si>
    <t>100.00, 48.00</t>
  </si>
  <si>
    <t>28046</t>
  </si>
  <si>
    <t>35.0, 570.0, 440.0</t>
  </si>
  <si>
    <t>296.0, 387.0, 3068.0</t>
  </si>
  <si>
    <t>59.8, 48.8, 64.0, 64.0, 98.1, 22.5, 22.5, 160.3</t>
  </si>
  <si>
    <t>35.0, 17.5</t>
  </si>
  <si>
    <t>69.3, 33.0, 113.2, 36.9, 48.0, 106.1</t>
  </si>
  <si>
    <t>28174</t>
  </si>
  <si>
    <t>1951.0, 375.0</t>
  </si>
  <si>
    <t>38.0, 15.0</t>
  </si>
  <si>
    <t>132.0, 145.0, 3800.0</t>
  </si>
  <si>
    <t>415.0, 149.9, 176.5, 241.8</t>
  </si>
  <si>
    <t>29115</t>
  </si>
  <si>
    <t>6.0, 1367.0, 437.0</t>
  </si>
  <si>
    <t>105.0, 46.0</t>
  </si>
  <si>
    <t>23.0, 414.0, 2606.0</t>
  </si>
  <si>
    <t>108.0, 112.0, 199.0, 82.4</t>
  </si>
  <si>
    <t>25.0, 85.0, 14.0, 54.0</t>
  </si>
  <si>
    <t>12.0, 785.0</t>
  </si>
  <si>
    <t>224.0, 760.0</t>
  </si>
  <si>
    <t>69.5, 58.0, 45.0</t>
  </si>
  <si>
    <t>6.2, 88.1, 12.5, 67.1, 47.2, 73.7, 89.5</t>
  </si>
  <si>
    <t>133.2, 60.2, 75.6, 95.9</t>
  </si>
  <si>
    <t>0.3200, 0.3200, 0.3200, 0.3200</t>
  </si>
  <si>
    <t>198.0, 37.0, 43.0</t>
  </si>
  <si>
    <t>50.2, 43.0, 47.2, 61.6, 102.4</t>
  </si>
  <si>
    <t>24.6, 25.6, 43.0, 47.2, 61.6, 102.4</t>
  </si>
  <si>
    <t>34.1, 100.0, 144.3, 69.5</t>
  </si>
  <si>
    <t>34.1, 6.1, 73.7, 47.2, 97.1, 69.5</t>
  </si>
  <si>
    <t>10548</t>
  </si>
  <si>
    <t>342.0, 954.0</t>
  </si>
  <si>
    <t>101.0, 81.0, 82.0</t>
  </si>
  <si>
    <t>82.0, 101.0, 81.0</t>
  </si>
  <si>
    <t>324.0, 837.0</t>
  </si>
  <si>
    <t>98.0, 78.0, 83.3</t>
  </si>
  <si>
    <t>83.3, 98.0, 78.0</t>
  </si>
  <si>
    <t>30.0, 72.0</t>
  </si>
  <si>
    <t>129, 0</t>
  </si>
  <si>
    <t>61.0, 47.0</t>
  </si>
  <si>
    <t>134, 0, 0</t>
  </si>
  <si>
    <t>80.0, 0.0, 0.0</t>
  </si>
  <si>
    <t>527.0, 1371.0</t>
  </si>
  <si>
    <t>510.0, 1152.0</t>
  </si>
  <si>
    <t>510.0, 1248.0</t>
  </si>
  <si>
    <t>750.0, 1152.0</t>
  </si>
  <si>
    <t>1037.0, 752.0</t>
  </si>
  <si>
    <t>31.0, 85.0</t>
  </si>
  <si>
    <t>138, 0</t>
  </si>
  <si>
    <t>59.8, 48.8, 128.0, 98.1, 45.0, 160.3</t>
  </si>
  <si>
    <t>35586</t>
  </si>
  <si>
    <t>2196.0, 440.0</t>
  </si>
  <si>
    <t>53.0, 380.0, 3729.0</t>
  </si>
  <si>
    <t>178.0, 188.0, 131.0, 120.5</t>
  </si>
  <si>
    <t>861, 0</t>
  </si>
  <si>
    <t>170.0, 0.0</t>
  </si>
  <si>
    <t>Uninsulated vented Crawlspace, Conditioned Space, -</t>
  </si>
  <si>
    <t>Glide</t>
  </si>
  <si>
    <t>118.0, 22.0</t>
  </si>
  <si>
    <t>40.00, 40.00</t>
  </si>
  <si>
    <t>2208.0, 200.0</t>
  </si>
  <si>
    <t>28.00, 28.00</t>
  </si>
  <si>
    <t>21.0, 168.0, 36.5, 100.5</t>
  </si>
  <si>
    <t>36519</t>
  </si>
  <si>
    <t>237.1, 2615.3</t>
  </si>
  <si>
    <t>51.10, 59.00</t>
  </si>
  <si>
    <t>259.4, 88.6, 180.7, 140.2</t>
  </si>
  <si>
    <t>0.1300, 0.1300, 0.1300, 0.1300</t>
  </si>
  <si>
    <t>60.80, 20.90</t>
  </si>
  <si>
    <t>23925</t>
  </si>
  <si>
    <t>196.0, 1546.0, 243.0</t>
  </si>
  <si>
    <t>76.0, 33.0</t>
  </si>
  <si>
    <t>378.0, 2884.0</t>
  </si>
  <si>
    <t>17.8, 18.1, 12.5, 110.9, 47.2, 73.3, 83.8</t>
  </si>
  <si>
    <t>34.2, 157.3, 68.1, 132.7</t>
  </si>
  <si>
    <t>68.1, 183.7, 34.2, 132.7</t>
  </si>
  <si>
    <t>34.2, 6.1, 177.6, 68.1, 132.7</t>
  </si>
  <si>
    <t>132.7, 183.7, 34.2, 68.1</t>
  </si>
  <si>
    <t>150.0, 39.0, 30.0, 8.0, 60.0, 60.0, 27.5</t>
  </si>
  <si>
    <t>16871</t>
  </si>
  <si>
    <t>1588.0, 292.0</t>
  </si>
  <si>
    <t>120.0, 39.0, 38.0, 32.0</t>
  </si>
  <si>
    <t>15512</t>
  </si>
  <si>
    <t>42.0, 698.0, 276.0</t>
  </si>
  <si>
    <t>1947.0, 197.0</t>
  </si>
  <si>
    <t>17.8, 48.0, 72.0, 20.0, 30.0, 46.5, 42.0, 57.0</t>
  </si>
  <si>
    <t>19567</t>
  </si>
  <si>
    <t>65.0, 497.0, 431.0</t>
  </si>
  <si>
    <t>2703.0, 126.0</t>
  </si>
  <si>
    <t>44.3, 44.3, 40.0, 40.5, 55.8, 16.0, 44.0, 45.0, 15.0</t>
  </si>
  <si>
    <t>18307</t>
  </si>
  <si>
    <t>43.0, 702.0, 345.0</t>
  </si>
  <si>
    <t>67.0, 16.0, 27.0</t>
  </si>
  <si>
    <t>1518.0, 248.0, 678.0</t>
  </si>
  <si>
    <t>111.0, 3.0, 30.0, 30.0, 55.0</t>
  </si>
  <si>
    <t>584.0, 105.0, 303.0</t>
  </si>
  <si>
    <t>40.7, 30.0, 10.0</t>
  </si>
  <si>
    <t>48.0, 40.0, 23.0, 78.3, 48.0, 36.0, 40.0, 21.0</t>
  </si>
  <si>
    <t>0.2700, 0.2700, 0.2900, 0.2700, 0.2700, 0.2700, 0.2700, 0.2700, 0.2700, 0.2500, 0.2700, 0.2700, 0.2700, 0.2700</t>
  </si>
  <si>
    <t>0.29, 0.32, 0.30, 0.30, 0.27, 0.30, 0.30, 0.30, 0.32, 0.30, 0.32, 0.32, 0.32, 0.30, 0.32, 0.32, 0.32, 0.30, 0.32, 0.30, 0.30, 0.32, 0.32, 0.30</t>
  </si>
  <si>
    <t>0.2400, 0.2400, 0.2600, 0.2600, 0.2700, 0.2700, 0.2800, 0.2900, 0.2700, 0.2700, 0.2400, 0.2400, 0.2400, 0.2600, 0.2400, 0.2400, 0.2400, 0.2700, 0.2400, 0.2700, 0.2700, 0.2400, 0.2400, 0.2800</t>
  </si>
  <si>
    <t>0.33, 0.33, 0.33, 0.30, 0.33, 0.30, 0.33, 0.30, 0.30, 0.30, 0.30, 0.33, 0.30, 0.29, 0.33, 0.33, 0.33, 0.33, 0.33</t>
  </si>
  <si>
    <t>0.2200, 0.2200, 0.2200, 0.2900, 0.2200, 0.2500, 0.2200, 0.2500, 0.2500, 0.2500, 0.2500, 0.2200, 0.2500, 0.2700, 0.2200, 0.2200, 0.2200, 0.2200, 0.2200</t>
  </si>
  <si>
    <t>13274</t>
  </si>
  <si>
    <t>376.0, 533.0</t>
  </si>
  <si>
    <t>21.0, 58.2, 18.0</t>
  </si>
  <si>
    <t>145.5, 1278.7, 291.0, 24.3, 24.3, 145.5</t>
  </si>
  <si>
    <t>20.0, 6.0, 16.0, 16.0, 20.0</t>
  </si>
  <si>
    <t>38.00, 59.00, 30.00</t>
  </si>
  <si>
    <t>290.3, 34.4, 81.0, 219.7, 634.9, 373.4, 1074.8, 426.9, 87.2, 16.3</t>
  </si>
  <si>
    <t>0.30, 0.30, 0.30, 0.30, 0.30, 0.33, 0.33, 0.30, 0.30, 0.33, 0.30, 0.30, 0.33, 0.33, 0.30, 0.30, 0.31, 0.30</t>
  </si>
  <si>
    <t>0.2700, 0.3000, 0.2700, 0.3000, 0.3000, 0.2700, 0.2700, 0.3000, 0.3000, 0.2700, 0.3000, 0.2700, 0.2700, 0.2700, 0.3000, 0.3000, 0.2900, 0.3000</t>
  </si>
  <si>
    <t>48.0, 526.0, 588.0</t>
  </si>
  <si>
    <t>658.5, 228.8, 640.3, 412.0, 183.2, 18.2</t>
  </si>
  <si>
    <t>0.19, 0.24, 0.24, 0.21, 0.19, 0.19, 0.19, 0.22, 0.23, 0.24, 0.24, 0.19, 0.19</t>
  </si>
  <si>
    <t>0.2800, 0.2600, 0.2600, 0.2800, 0.2800, 0.2800, 0.2800, 0.2600, 0.2800, 0.2600, 0.2600, 0.2800, 0.2800</t>
  </si>
  <si>
    <t>0.2400, 0.2700, 0.2700, 0.2700, 0.2700, 0.2400, 0.2400, 0.2700, 0.2700, 0.2700, 0.2700, 0.2500, 0.2700, 0.2700, 0.2700</t>
  </si>
  <si>
    <t>0.33, 0.33, 0.33, 0.30, 0.30, 0.30, 0.30, 0.23, 0.30, 0.30, 0.30, 0.30, 0.31, 0.30, 0.30, 0.30, 0.30, 0.30</t>
  </si>
  <si>
    <t>0.2700, 0.2700, 0.2700, 0.2600, 0.2600, 0.2600, 0.2600, 0.3000, 0.2600, 0.2600, 0.2600, 0.2600, 0.2900, 0.2600, 0.2600, 0.2600, 0.2600, 0.2600</t>
  </si>
  <si>
    <t>0.30, 0.30, 0.30, 0.30, 0.30, 0.30, 0.31, 0.30, 0.30, 0.33, 0.33, 0.30, 0.30, 0.33</t>
  </si>
  <si>
    <t>0.2600, 0.2600, 0.2600, 0.2600, 0.2800, 0.2600, 0.2900, 0.2600, 0.2600, 0.2700, 0.2700, 0.2600, 0.2600, 0.2700</t>
  </si>
  <si>
    <t>0.2700, 0.2600, 0.2600, 0.2700, 0.2700, 0.2700, 0.2700, 0.2400, 0.2400, 0.2700, 0.2600, 0.2700, 0.2500, 0.2700</t>
  </si>
  <si>
    <t>0.19, 0.21, 0.21, 0.21, 0.21, 0.21, 0.21, 0.22, 0.21, 0.19, 0.19, 0.19, 0.19, 0.21</t>
  </si>
  <si>
    <t>0.32, 0.32, 0.30, 0.32, 0.32, 0.30, 0.32, 0.30, 0.30, 0.27, 0.30, 0.30, 0.30, 0.30, 0.32, 0.30, 0.27, 0.32</t>
  </si>
  <si>
    <t>0.2400, 0.2400, 0.2700, 0.2400, 0.2400, 0.2700, 0.2700, 0.2900, 0.2700, 0.2700, 0.2800, 0.2500, 0.2700, 0.2700, 0.2400, 0.2700, 0.2700, 0.2400</t>
  </si>
  <si>
    <t>408.8, 363.3, 526.8, 168.0, 118.1, 195.3</t>
  </si>
  <si>
    <t>0.30, 0.30, 0.30, 0.30, 0.30, 0.30, 0.30, 0.30, 0.33, 0.30, 0.30, 0.31, 0.30, 0.30, 0.30, 0.33, 0.33, 0.30</t>
  </si>
  <si>
    <t>0.24, 0.24, 0.24, 0.23, 0.23, 0.23, 0.23, 0.23, 0.23, 0.23, 0.23, 0.23, 0.23, 0.23, 0.23, 0.30, 0.23, 0.23</t>
  </si>
  <si>
    <t>0.2700, 0.2700, 0.2700, 0.2800, 0.2800, 0.2800, 0.2800, 0.2800, 0.2800, 0.2800, 0.2800, 0.2800, 0.2800, 0.2800, 0.2800, 0.2600, 0.2800, 0.2800</t>
  </si>
  <si>
    <t>0.19, 0.24, 0.21, 0.21, 0.21, 0.21, 0.21, 0.19, 0.19, 0.21, 0.21, 0.21, 0.21, 0.21, 0.21, 0.21</t>
  </si>
  <si>
    <t>0.2800, 0.2600, 0.2800, 0.2800, 0.2800, 0.2800, 0.2800, 0.2800, 0.2800, 0.2800, 0.2800, 0.2800, 0.2800, 0.2800, 0.2800, 0.2800</t>
  </si>
  <si>
    <t>0.30, 0.33, 0.30, 0.30, 0.30, 0.33, 0.33, 0.33, 0.30, 0.31, 0.31, 0.30, 0.30, 0.30, 0.33, 0.33</t>
  </si>
  <si>
    <t>0.3000, 0.2700, 0.3000, 0.3000, 0.3000, 0.2700, 0.2700, 0.2700, 0.3000, 0.2900, 0.2900, 0.3000, 0.3000, 0.3000, 0.2700, 0.2700</t>
  </si>
  <si>
    <t>0.30, 0.30, 0.30, 0.30, 0.31, 0.30, 0.30</t>
  </si>
  <si>
    <t>175.9, 21.2, 183.0, 516.5, 454.8, 699.5, 291.1, 9.1, 0.5, 0.5</t>
  </si>
  <si>
    <t>5.0, 6.0, 6.0, 9.0, 9.0, 24.0, 6.0, 16.0, 6.0, 6.0, 25.0, 25.0, 25.0, 4.0, 4.0, 15.0, 15.0</t>
  </si>
  <si>
    <t>0.33, 0.33, 0.33, 0.33, 0.33, 0.30, 0.30, 0.30, 0.30, 0.30, 0.30, 0.33, 0.30, 0.33, 0.33, 0.30, 0.30</t>
  </si>
  <si>
    <t>0.2500, 0.2500, 0.2500, 0.2500, 0.2500, 0.2700, 0.2900, 0.2700, 0.2900, 0.2700, 0.2700, 0.2500, 0.2700, 0.2500, 0.2500, 0.2700, 0.2700</t>
  </si>
  <si>
    <t>0.30, 0.30, 0.32, 0.30, 0.30, 0.30, 0.30, 0.30, 0.32, 0.30, 0.30, 0.30, 0.30, 0.30</t>
  </si>
  <si>
    <t>0.2600, 0.2600, 0.2400, 0.2600, 0.2600, 0.2600, 0.2600, 0.2600, 0.2400, 0.2500, 0.2600, 0.2600, 0.2700, 0.2600</t>
  </si>
  <si>
    <t>17075</t>
  </si>
  <si>
    <t>360.3, 345.2, 545.0, 165.0, 184.7, 180.2</t>
  </si>
  <si>
    <t>15.0, 15.0, 6.0, 4.4, 30.0, 6.0, 64.0, 40.0, 22.5</t>
  </si>
  <si>
    <t>0.21, 0.21, 0.24, 0.21, 0.21, 0.21, 0.21, 0.21, 0.21</t>
  </si>
  <si>
    <t>20182</t>
  </si>
  <si>
    <t>74.0, 257.0, 919.0</t>
  </si>
  <si>
    <t>112.9, 184.5, 312.1, 850.0, 425.0, 665.5</t>
  </si>
  <si>
    <t>15.0, 20.0, 6.0, 6.0, 14.0, 48.0, 20.0, 20.0, 15.0, 15.0, 6.0, 20.0</t>
  </si>
  <si>
    <t>0.30, 0.30, 0.22, 0.22, 0.30, 0.27, 0.30, 0.30, 0.30, 0.30, 0.30, 0.30</t>
  </si>
  <si>
    <t>0.2700, 0.2700, 0.2800, 0.2800, 0.2700, 0.3500, 0.2700, 0.2700, 0.2700, 0.2700, 0.2700, 0.2700</t>
  </si>
  <si>
    <t>0.30, 0.30, 0.30, 0.30, 0.30, 0.29, 0.30</t>
  </si>
  <si>
    <t>0.2700, 0.3300, 0.2700, 0.2700, 0.2700, 0.2700, 0.2700</t>
  </si>
  <si>
    <t>0.30, 0.30, 0.30, 0.30, 0.23, 0.30, 0.31, 0.30, 0.30, 0.33, 0.33, 0.30, 0.30, 0.33</t>
  </si>
  <si>
    <t>0.2600, 0.2600, 0.2600, 0.2600, 0.3000, 0.2600, 0.2900, 0.2600, 0.2600, 0.2700, 0.2700, 0.2600, 0.2600, 0.2700</t>
  </si>
  <si>
    <t>0.19, 0.24, 0.21, 0.21, 0.21, 0.21, 0.21, 0.21, 0.21, 0.21, 0.24, 0.24, 0.21, 0.21, 0.21, 0.24, 0.24, 0.19</t>
  </si>
  <si>
    <t>0.2800, 0.2600, 0.2800, 0.2800, 0.2800, 0.2800, 0.2800, 0.2800, 0.2800, 0.2800, 0.2600, 0.2600, 0.2800, 0.2800, 0.2800, 0.2600, 0.2600, 0.2800</t>
  </si>
  <si>
    <t>20.0, 1370.0</t>
  </si>
  <si>
    <t>33.5, 130.5</t>
  </si>
  <si>
    <t>597.0, 686.7, 733.1, 485.0, 122.6, 181.7, 13.5, 20.0</t>
  </si>
  <si>
    <t>36.0, 12.0, 4.0, 16.0, 10.0, 22.5, 22.5, 20.0, 8.0, 6.0, 5.7, 6.0, 25.0, 64.0, 25.0, 25.0, 30.0</t>
  </si>
  <si>
    <t>0.19, 0.19, 0.19, 0.19, 0.19, 0.19, 0.19, 0.19, 0.19, 0.19, 0.19, 0.19, 0.22, 0.19, 0.19, 0.19, 0.19</t>
  </si>
  <si>
    <t>0.2800, 0.2800, 0.2800, 0.2800, 0.2800, 0.2800, 0.2800, 0.2800, 0.2800, 0.2900, 0.2800, 0.2800, 0.2000, 0.2800, 0.2800, 0.2800, 0.2800</t>
  </si>
  <si>
    <t>10.0, 340.0, 1031.0</t>
  </si>
  <si>
    <t>630.4, 515.0, 824.0, 323.4, 172.6, 172.6, 21.0, 19.0</t>
  </si>
  <si>
    <t>8.0, 20.0, 20.0, 18.0, 22.5, 22.5, 3.0, 15.0, 15.0, 48.0, 25.0, 25.0, 18.0, 20.0</t>
  </si>
  <si>
    <t>0.21, 0.21, 0.21, 0.21, 0.22, 0.22, 0.22, 0.21, 0.21, 0.21, 0.21, 0.21, 0.21, 0.21, 0.21, 0.21, 0.21, 0.21, 0.21, 0.21, 0.22, 0.21, 0.21, 0.21</t>
  </si>
  <si>
    <t>33165</t>
  </si>
  <si>
    <t>214.0, 636.0, 1386.0</t>
  </si>
  <si>
    <t>325.0, 195.4, 809.6, 826.5, 1005.5, 489.8, 0.5, 11.7</t>
  </si>
  <si>
    <t>10.0, 12.0, 28.0, 28.0, 18.0, 18.0, 25.0, 6.3, 15.0, 15.0, 15.0, 25.0, 20.0, 25.0, 9.0, 9.0, 9.0, 18.0, 18.0, 18.0, 18.0, 18.0, 6.0, 6.0</t>
  </si>
  <si>
    <t>0.30, 0.33, 0.30, 0.30, 0.30, 0.30, 0.30, 0.33, 0.30, 0.30, 0.30, 0.30, 0.30, 0.30, 0.33, 0.33, 0.33, 0.30, 0.30, 0.30, 0.30, 0.30, 0.33, 0.33</t>
  </si>
  <si>
    <t>0.2500, 0.2200, 0.2500, 0.2500, 0.2500, 0.2500, 0.2500, 0.2800, 0.2500, 0.2500, 0.2500, 0.2500, 0.2900, 0.2500, 0.2200, 0.2200, 0.2200, 0.2500, 0.2500, 0.2500, 0.2500, 0.2500, 0.2200, 0.2200</t>
  </si>
  <si>
    <t>234.0, 130.5, 576.0, 234.0, 445.5</t>
  </si>
  <si>
    <t>16.0, 7.5, 16.0, 20.0, 12.0, 4.0, 4.0, 4.0, 7.5, 15.0</t>
  </si>
  <si>
    <t>0.30, 0.33, 0.30, 0.30, 0.30, 0.30, 0.30, 0.33, 0.33, 0.30</t>
  </si>
  <si>
    <t>0.2700, 0.2500, 0.2700, 0.2700, 0.2700, 0.2700, 0.2900, 0.2500, 0.2500, 0.2700</t>
  </si>
  <si>
    <t>0.30, 0.29, 0.30, 0.30, 0.30</t>
  </si>
  <si>
    <t>17915</t>
  </si>
  <si>
    <t>271.0, 826.0</t>
  </si>
  <si>
    <t>30.1, 79.6, 34.1</t>
  </si>
  <si>
    <t>754.7, 110.9, 162.2, 231.0, 933.1, 341.9, 16.2</t>
  </si>
  <si>
    <t>48.0, 11.3, 11.3, 22.5, 22.5, 15.8, 36.0, 4.0, 4.0, 8.0, 11.3, 22.5, 4.0, 27.0</t>
  </si>
  <si>
    <t>0.22, 0.24, 0.24, 0.22, 0.21, 0.24, 0.21, 0.22, 0.22, 0.24, 0.24, 0.24, 0.24, 0.21</t>
  </si>
  <si>
    <t>0.2800, 0.2600, 0.2600, 0.2800, 0.2700, 0.2600, 0.2700, 0.2800, 0.2800, 0.2600, 0.2600, 0.2600, 0.2600, 0.2700</t>
  </si>
  <si>
    <t>23817</t>
  </si>
  <si>
    <t>36.0, 105.0, 1230.0</t>
  </si>
  <si>
    <t>1.5, 125.9, 23.5</t>
  </si>
  <si>
    <t>180.0, 85.5, 409.8, 766.6, 629.2, 687.0, 39.5, 5.9</t>
  </si>
  <si>
    <t>30.0, 8.0, 6.0, 30.0, 18.0, 11.3, 7.5, 0.2, 29.8, 10.0, 4.0, 6.0, 10.0, 6.0, 20.0, 54.0, 6.3, 6.3, 30.0, 12.0, 6.0, 7.5, 7.5, 96.0, 54.0, 15.0, 15.0</t>
  </si>
  <si>
    <t>0.2500, 0.2500, 0.2500, 0.2500, 0.2500, 0.2500, 0.2500, 0.2500, 0.2500, 0.2500, 0.2500, 0.2500, 0.2500, 0.2500, 0.2500, 0.2500, 0.2500, 0.2500, 0.2500, 0.2500, 0.2500, 0.2500, 0.2500, 0.2500, 0.2500, 0.2500, 0.2500</t>
  </si>
  <si>
    <t>629, 0</t>
  </si>
  <si>
    <t>8.0, 39.0, 101.8, 58.0, 30.0, 42.0, 22.0, 101.5</t>
  </si>
  <si>
    <t>13774</t>
  </si>
  <si>
    <t>521.0, 511.0</t>
  </si>
  <si>
    <t>38.00, 42.50</t>
  </si>
  <si>
    <t>704.0, 180.0, 1220.0</t>
  </si>
  <si>
    <t>8.0, 74.0, 36.0</t>
  </si>
  <si>
    <t>667, 0</t>
  </si>
  <si>
    <t>31.0, 54.0</t>
  </si>
  <si>
    <t>972.0, 596.0</t>
  </si>
  <si>
    <t>60.0, 42.0</t>
  </si>
  <si>
    <t>0.20, 0.20</t>
  </si>
  <si>
    <t>1288.0, 400.0</t>
  </si>
  <si>
    <t>134.0, 75.0, 16.0</t>
  </si>
  <si>
    <t>0.32, 0.32, 0.30</t>
  </si>
  <si>
    <t>20992</t>
  </si>
  <si>
    <t>231.0, 1872.0</t>
  </si>
  <si>
    <t>180.5, 130.0, 8.8, 42.0</t>
  </si>
  <si>
    <t>24791</t>
  </si>
  <si>
    <t>16.0, 1165.0, 379.0</t>
  </si>
  <si>
    <t>2440.0, 332.0</t>
  </si>
  <si>
    <t>174.0, 39.0, 8.0, 8.0, 72.0, 68.0, 30.0, 15.0</t>
  </si>
  <si>
    <t>0.30, 0.30, 0.30, 0.30, 0.30, 0.30, 0.24, 0.30, 0.30, 0.30, 0.23, 0.30, 0.24, 0.30, 0.30, 0.30, 0.30</t>
  </si>
  <si>
    <t>0.2600, 0.2600, 0.2600, 0.2600, 0.2600, 0.2600, 0.2700, 0.2600, 0.2600, 0.2600, 0.2800, 0.2600, 0.2700, 0.2600, 0.2600, 0.2600, 0.2600</t>
  </si>
  <si>
    <t>0.33, 0.30, 0.30, 0.30, 0.33, 0.30, 0.30, 0.30, 0.30, 0.30, 0.31, 0.30, 0.30, 0.30, 0.30, 0.30, 0.30</t>
  </si>
  <si>
    <t>0.2700, 0.2900, 0.2600, 0.2600, 0.2700, 0.2600, 0.2600, 0.2600, 0.2600, 0.2600, 0.2900, 0.2600, 0.2600, 0.2600, 0.2600, 0.2600, 0.2600</t>
  </si>
  <si>
    <t>190.7, 638.2, 360.5, 638.2, 169.8</t>
  </si>
  <si>
    <t>0.19, 0.24, 0.24, 0.24, 0.21, 0.21, 0.24, 0.24, 0.24, 0.21, 0.24, 0.21, 0.21, 0.19, 0.19</t>
  </si>
  <si>
    <t>0.2800, 0.2600, 0.2600, 0.2600, 0.2800, 0.2800, 0.2600, 0.2600, 0.2600, 0.2800, 0.2600, 0.2800, 0.2800, 0.2800, 0.2800</t>
  </si>
  <si>
    <t>27785</t>
  </si>
  <si>
    <t>69.0, 506.0, 1207.0</t>
  </si>
  <si>
    <t>21.8, 105.3, 41.8</t>
  </si>
  <si>
    <t>270.0, 102.0, 735.0, 378.9, 648.9, 849.0, 2.0, 12.0, 2.0</t>
  </si>
  <si>
    <t>4.5, 25.0, 64.0, 15.0, 15.0, 15.0, 8.0, 10.0, 15.0, 10.0, 20.0, 30.0, 25.0, 16.0, 35.0, 5.0, 5.0, 15.0, 12.0, 4.5, 3.0, 10.0, 10.0, 8.0, 40.0, 25.0</t>
  </si>
  <si>
    <t>0.30, 0.36, 0.36, 0.36, 0.36, 0.30, 0.30, 0.36, 0.36, 0.30, 0.30, 0.30, 0.30, 0.30, 0.30, 0.30, 0.30, 0.30, 0.30, 0.27, 0.36, 0.36, 0.36, 0.36, 0.36, 0.36</t>
  </si>
  <si>
    <t>0.2500, 0.2300, 0.2300, 0.2300, 0.2300, 0.2500, 0.2700, 0.2300, 0.2300, 0.2700, 0.2700, 0.2700, 0.2700, 0.2700, 0.2700, 0.2500, 0.2500, 0.2500, 0.2500, 0.2700, 0.2300, 0.2300, 0.2300, 0.2300, 0.2300, 0.2300</t>
  </si>
  <si>
    <t>0.24, 0.21, 0.24, 0.24, 0.21, 0.21, 0.21, 0.21, 0.21, 0.24, 0.24, 0.21, 0.24, 0.24, 0.24, 0.22, 0.21, 0.21, 0.24, 0.24, 0.24, 0.24</t>
  </si>
  <si>
    <t>20058</t>
  </si>
  <si>
    <t>12.0, 102.5, 42.5</t>
  </si>
  <si>
    <t>231.6, 33.2, 168.4, 27.2, 480.7, 836.9, 273.6, 600.6, 38.6, 1.2</t>
  </si>
  <si>
    <t>8.0, 10.0, 3.2, 16.0, 32.0, 20.0, 16.0, 20.0, 10.0, 20.0, 15.0, 10.0, 6.0, 25.0, 48.0, 30.0, 30.0, 10.0, 10.0, 10.0</t>
  </si>
  <si>
    <t>0.30, 0.33, 0.33, 0.30, 0.30, 0.30, 0.30, 0.30, 0.30, 0.30, 0.33, 0.33, 0.33, 0.33, 0.29, 0.30, 0.30, 0.33, 0.33, 0.33</t>
  </si>
  <si>
    <t>0.2400, 0.2200, 0.2200, 0.2400, 0.2400, 0.2400, 0.2400, 0.2400, 0.2400, 0.2400, 0.2200, 0.2200, 0.2200, 0.2200, 0.2400, 0.2400, 0.2400, 0.2200, 0.2200, 0.2200</t>
  </si>
  <si>
    <t>0.30, 0.30, 0.30, 0.30, 0.30, 0.30, 0.33, 0.30, 0.31, 0.30, 0.30, 0.33, 0.30, 0.33</t>
  </si>
  <si>
    <t>0.24, 0.23, 0.30, 0.30, 0.24, 0.30, 0.30, 0.30, 0.23, 0.30, 0.30, 0.24, 0.30, 0.30, 0.30</t>
  </si>
  <si>
    <t>0.2700, 0.3000, 0.2600, 0.2600, 0.2700, 0.2600, 0.2600, 0.2600, 0.2800, 0.2600, 0.2600, 0.2700, 0.2600, 0.2600, 0.2600</t>
  </si>
  <si>
    <t>0.30, 0.30, 0.30, 0.30, 0.30, 0.30, 0.30, 0.33, 0.33, 0.30, 0.30, 0.30, 0.30, 0.30, 0.30</t>
  </si>
  <si>
    <t>0.21, 0.24, 0.24, 0.24, 0.21, 0.21, 0.21, 0.24, 0.24, 0.21, 0.24, 0.21, 0.24, 0.21, 0.24</t>
  </si>
  <si>
    <t>0.2800, 0.2600, 0.2600, 0.2600, 0.2800, 0.2800, 0.2800, 0.2600, 0.2600, 0.2800, 0.2600, 0.2800, 0.2600, 0.2800, 0.2600</t>
  </si>
  <si>
    <t>0.3000, 0.3000, 0.3000, 0.3000, 0.3000, 0.3000, 0.3000, 0.2900, 0.3000, 0.3000</t>
  </si>
  <si>
    <t>10521</t>
  </si>
  <si>
    <t>155.6, 125.1, 274.8, 307.2, 119.2, 182.1</t>
  </si>
  <si>
    <t>20.0, 16.0, 20.0, 40.0, 16.0, 16.0</t>
  </si>
  <si>
    <t>0.21, 0.21, 0.21, 0.22, 0.22, 0.22</t>
  </si>
  <si>
    <t>0.21, 0.22, 0.21, 0.21, 0.21, 0.24, 0.21, 0.21, 0.29, 0.29, 0.29</t>
  </si>
  <si>
    <t>0.19, 0.22, 0.21, 0.19, 0.24, 0.24, 0.19, 0.21, 0.21, 0.21, 0.21</t>
  </si>
  <si>
    <t>0.30, 0.30, 0.33, 0.33, 0.30, 0.30, 0.30, 0.30, 0.30, 0.30, 0.30, 0.33, 0.33, 0.30, 0.31, 0.31, 0.30, 0.30, 0.30</t>
  </si>
  <si>
    <t>0.3000, 0.3000, 0.2700, 0.2700, 0.3000, 0.3000, 0.3000, 0.3000, 0.3000, 0.3000, 0.3000, 0.2700, 0.2700, 0.3000, 0.2900, 0.2900, 0.3000, 0.3000, 0.3000</t>
  </si>
  <si>
    <t>16491</t>
  </si>
  <si>
    <t>443.0, 666.0</t>
  </si>
  <si>
    <t>29.4, 24.5, 64.1</t>
  </si>
  <si>
    <t>180.9, 85.9, 248.3, 688.8, 429.2, 602.8</t>
  </si>
  <si>
    <t>25.0, 48.0, 30.0, 20.0, 20.0, 22.5, 22.5</t>
  </si>
  <si>
    <t>0.22, 0.24, 0.21, 0.19, 0.21, 0.22, 0.19</t>
  </si>
  <si>
    <t>0.2900, 0.2600, 0.2900, 0.2800, 0.2900, 0.2900, 0.2800</t>
  </si>
  <si>
    <t>0.21, 0.24, 0.19, 0.22, 0.21, 0.21, 0.19</t>
  </si>
  <si>
    <t>0.2900, 0.2600, 0.2800, 0.2900, 0.2900, 0.2900, 0.2800</t>
  </si>
  <si>
    <t>340.0, 1031.0</t>
  </si>
  <si>
    <t>5.8, 146.2</t>
  </si>
  <si>
    <t>633.3, 658.3, 807.8, 174.3, 172.6, 172.6, 24.8, 2.0</t>
  </si>
  <si>
    <t>0.30, 0.31, 0.31, 0.30, 0.30, 0.30, 0.30, 0.30, 0.30, 0.30, 0.30, 0.33, 0.30, 0.30, 0.30, 0.30</t>
  </si>
  <si>
    <t>0.33, 0.23, 0.30, 0.30, 0.33, 0.30, 0.30, 0.30, 0.31, 0.30, 0.30, 0.33, 0.30, 0.30, 0.30</t>
  </si>
  <si>
    <t>0.2700, 0.3000, 0.2600, 0.2600, 0.2700, 0.2600, 0.2600, 0.2600, 0.2900, 0.2600, 0.2600, 0.2700, 0.2600, 0.2600, 0.2600</t>
  </si>
  <si>
    <t>0.30, 0.30, 0.30, 0.30, 0.30, 0.30, 0.33, 0.30, 0.30, 0.30, 0.31, 0.31, 0.30, 0.30, 0.30</t>
  </si>
  <si>
    <t>0.3000, 0.3000, 0.3000, 0.3000, 0.3000, 0.3000, 0.2700, 0.3000, 0.3000, 0.3000, 0.2900, 0.2900, 0.3000, 0.3000, 0.3000</t>
  </si>
  <si>
    <t>13125</t>
  </si>
  <si>
    <t>36.0, 538.0, 423.0</t>
  </si>
  <si>
    <t>20.0, 20.0, 10.3, 100.9</t>
  </si>
  <si>
    <t>Vented Attic, Ambient, Garage, Multi-Family Unrated Conditioned Space</t>
  </si>
  <si>
    <t>126.5, 20.0, 28.9, 461.3, 55.9, 180.0, 318.8, 978.0, 340.0, 131.1, 20.0</t>
  </si>
  <si>
    <t>0.00, 0.00, 5.00, 0.00, 0.00, 0.00, 0.00, 0.00, 0.00, 0.00, 0.00</t>
  </si>
  <si>
    <t>23.00, 23.00, 21.00, 23.00, 23.00, 23.00, 23.00, 23.00, 23.00, 23.00, 23.00</t>
  </si>
  <si>
    <t>10.0, 9.0, 30.0, 30.0, 5.0, 30.0, 5.0</t>
  </si>
  <si>
    <t>0.25, 0.28, 0.22, 0.25, 0.28, 0.22, 0.22</t>
  </si>
  <si>
    <t>0.2000, 0.1600, 0.2100, 0.2000, 0.1600, 0.2100, 0.2100</t>
  </si>
  <si>
    <t>0.23, 0.22, 0.22, 0.22, 0.28, 0.22, 0.28</t>
  </si>
  <si>
    <t>0.2000, 0.2100, 0.2100, 0.2100, 0.1600, 0.2100, 0.1600</t>
  </si>
  <si>
    <t>13218</t>
  </si>
  <si>
    <t>375.0, 535.0</t>
  </si>
  <si>
    <t>50.0, 29.1, 17.9</t>
  </si>
  <si>
    <t>144.8, 639.3, 289.7, 24.3, 663.6, 144.8</t>
  </si>
  <si>
    <t>6.0, 20.0, 10.0, 12.0, 10.0, 20.0, 20.0, 10.0, 12.0, 16.0</t>
  </si>
  <si>
    <t>18908</t>
  </si>
  <si>
    <t>46.0, 193.0, 927.0</t>
  </si>
  <si>
    <t>27.9, 23.8, 66.4</t>
  </si>
  <si>
    <t>199.8, 15.9, 612.1, 319.1, 389.3, 609.4, 77.5, 13.2, 44.3</t>
  </si>
  <si>
    <t>7.5, 16.5, 16.5, 16.1, 16.1, 16.5, 16.5, 16.5, 16.5, 12.0, 9.0, 9.0, 16.0, 10.0, 10.0, 10.0, 36.0, 36.0, 41.0, 41.0, 10.0, 10.0, 10.0, 7.5, 7.5</t>
  </si>
  <si>
    <t>0.33, 0.25, 0.25, 0.33, 0.33, 0.33, 0.33, 0.25, 0.25, 0.33, 0.33, 0.33, 0.33, 0.33, 0.33, 0.33, 0.33, 0.33, 0.33, 0.33, 0.33, 0.33, 0.33, 0.33, 0.33</t>
  </si>
  <si>
    <t>12983</t>
  </si>
  <si>
    <t>36.0, 533.0, 417.0</t>
  </si>
  <si>
    <t>19.8, 10.0, 66.1, 55.3</t>
  </si>
  <si>
    <t>230.7, 130.0, 20.0, 28.6, 125.6, 230.7, 55.9, 282.3, 178.5, 366.0, 337.2, 668.5</t>
  </si>
  <si>
    <t>0.00, 0.00, 0.00, 5.00, 0.00, 0.00, 0.00, 0.00, 0.00, 0.00, 0.00, 0.00</t>
  </si>
  <si>
    <t>23.00, 23.00, 23.00, 21.00, 23.00, 23.00, 23.00, 23.00, 23.00, 23.00, 23.00, 23.00</t>
  </si>
  <si>
    <t>10.0, 30.0, 5.0, 5.0, 9.0, 30.0, 9.0, 30.0, 25.0, 30.0, 30.0, 5.0</t>
  </si>
  <si>
    <t>0.25, 0.22, 0.28, 0.28, 0.22, 0.28, 0.25, 0.25, 0.25, 0.25, 0.22, 0.22</t>
  </si>
  <si>
    <t>0.2000, 0.2100, 0.1600, 0.1600, 0.2100, 0.1600, 0.2000, 0.2000, 0.2000, 0.2000, 0.2100, 0.2100</t>
  </si>
  <si>
    <t>0.30, 0.30, 0.30, 0.30, 0.33, 0.30, 0.30, 0.30, 0.33, 0.30, 0.30, 0.31, 0.30, 0.30, 0.30, 0.33, 0.33, 0.30</t>
  </si>
  <si>
    <t>0.30, 0.30, 0.30, 0.32, 0.30, 0.29, 0.29, 0.30, 0.30</t>
  </si>
  <si>
    <t>0.2700, 0.2700, 0.2700, 0.2400, 0.2500, 0.2800, 0.2800, 0.2700, 0.2700</t>
  </si>
  <si>
    <t>15036</t>
  </si>
  <si>
    <t>199.8, 104.9, 294.7, 363.3, 399.7, 163.5</t>
  </si>
  <si>
    <t>30.0, 25.0, 48.0, 15.0, 30.0, 25.0</t>
  </si>
  <si>
    <t>32.0, 463.0, 737.0</t>
  </si>
  <si>
    <t>0.9, 120.3</t>
  </si>
  <si>
    <t>740.5, 217.1, 447.4, 742.5, 218.0, 0.9, 13.3, 2.0</t>
  </si>
  <si>
    <t>18.0, 15.0, 15.0, 15.0, 15.0, 15.0, 30.0, 15.0, 12.0, 15.0, 15.0, 18.0, 15.0, 8.0, 3.0, 48.0, 15.0, 15.0, 12.0, 18.0, 15.0</t>
  </si>
  <si>
    <t>0.19, 0.19, 0.19, 0.21, 0.21, 0.24, 0.21, 0.21, 0.21, 0.21, 0.21, 0.19, 0.21, 0.21, 0.22, 0.21, 0.21, 0.21, 0.19, 0.19, 0.22</t>
  </si>
  <si>
    <t>0.2800, 0.2800, 0.2800, 0.2800, 0.2800, 0.2600, 0.2800, 0.2800, 0.2800, 0.2800, 0.2800, 0.2800, 0.2800, 0.2800, 0.2800, 0.2800, 0.2800, 0.2800, 0.2800, 0.2800, 0.2600</t>
  </si>
  <si>
    <t>0.30, 0.30, 0.30, 0.30, 0.33, 0.33, 0.33, 0.30, 0.30, 0.31, 0.30, 0.30, 0.30, 0.33, 0.33</t>
  </si>
  <si>
    <t>0.3000, 0.3000, 0.3000, 0.3000, 0.2700, 0.2700, 0.2700, 0.3000, 0.3000, 0.2900, 0.3000, 0.3000, 0.3000, 0.2700, 0.2700</t>
  </si>
  <si>
    <t>0.27, 0.22, 0.28, 0.27, 0.22, 0.22, 0.22, 0.22, 0.25, 0.22, 0.22, 0.27</t>
  </si>
  <si>
    <t>0.1700, 0.2100, 0.1600, 0.1700, 0.2100, 0.2100, 0.2100, 0.2100, 0.2100, 0.2100, 0.2100, 0.1700</t>
  </si>
  <si>
    <t>18633</t>
  </si>
  <si>
    <t>181.7, 38.9, 181.7, 418.2, 363.3, 554.1, 199.7, 18.0, 16.4, 21.8</t>
  </si>
  <si>
    <t>20.0, 18.0, 4.5, 4.5, 30.0, 6.0, 12.0, 10.0, 10.0, 6.0, 12.0, 30.0, 30.0, 30.0, 48.0</t>
  </si>
  <si>
    <t>12800</t>
  </si>
  <si>
    <t>153.6, 128.0, 231.7, 274.8, 359.7, 121.2</t>
  </si>
  <si>
    <t>0.22, 0.22, 0.22, 0.21, 0.21</t>
  </si>
  <si>
    <t>180.0, 193.5, 481.9, 662.5, 856.0, 680.0, 18.1</t>
  </si>
  <si>
    <t>15.0, 15.0, 15.0, 9.0, 5.0, 15.0, 15.0, 4.0, 4.0, 4.0, 15.0, 15.0, 6.0, 20.0, 6.0, 15.0, 25.0, 15.0, 4.0, 4.0, 4.0, 20.0, 25.0, 7.5, 20.0, 6.0, 4.0, 4.0, 4.0, 15.0, 20.0, 15.0</t>
  </si>
  <si>
    <t>0.30, 0.30, 0.30, 0.33, 0.33, 0.30, 0.30, 0.30, 0.33, 0.33, 0.33, 0.30, 0.33, 0.33, 0.33, 0.33, 0.33, 0.30, 0.30, 0.30, 0.30, 0.30, 0.30, 0.30, 0.30, 0.30, 0.30, 0.30, 0.30, 0.30, 0.30, 0.30</t>
  </si>
  <si>
    <t>0.2900, 0.2900, 0.2900, 0.2500, 0.2500, 0.2700, 0.2700, 0.2700, 0.2500, 0.2500, 0.2500, 0.2900, 0.2500, 0.2500, 0.2500, 0.2500, 0.2500, 0.2700, 0.2700, 0.2700, 0.2700, 0.2700, 0.2900, 0.2700, 0.2700, 0.2700, 0.2900, 0.2900, 0.2900, 0.2900, 0.2900, 0.2900</t>
  </si>
  <si>
    <t>19974</t>
  </si>
  <si>
    <t>80.0, 454.0, 813.0</t>
  </si>
  <si>
    <t>22.5, 20.5, 80.5</t>
  </si>
  <si>
    <t>186.2, 712.5, 478.1, 712.3, 328.8, 4.6, 36.9, 4.3</t>
  </si>
  <si>
    <t>18.0, 18.0, 12.0, 25.0, 25.0, 30.0, 30.0, 6.0, 24.0, 15.0, 15.0, 18.0, 10.0, 10.0, 10.0, 18.0, 18.0, 13.5, 8.0, 9.0, 9.0, 18.0</t>
  </si>
  <si>
    <t>0.30, 0.30, 0.30, 0.33, 0.30, 0.30, 0.30, 0.30, 0.30, 0.30, 0.30, 0.30, 0.30, 0.30, 0.30, 0.30, 0.30, 0.33, 0.30, 0.30, 0.30, 0.30</t>
  </si>
  <si>
    <t>0.2700, 0.3000, 0.3000, 0.2700, 0.3000, 0.3000, 0.3000, 0.3000, 0.3000, 0.3000, 0.3000, 0.2700, 0.2700, 0.2700, 0.2700, 0.2700, 0.2700, 0.2700, 0.3000, 0.3000, 0.3000, 0.3000</t>
  </si>
  <si>
    <t>260.4, 308.8, 404.2, 136.3, 143.8, 172.6</t>
  </si>
  <si>
    <t>14353</t>
  </si>
  <si>
    <t>21.0, 418.0, 659.0</t>
  </si>
  <si>
    <t>59.9, 423.3, 507.1, 604.1, 323.4, 120.9, 183.7</t>
  </si>
  <si>
    <t>8.3, 16.7, 4.2, 24.7, 9.5, 16.7, 41.1, 6.2, 25.8, 4.3, 4.3, 18.7, 18.8</t>
  </si>
  <si>
    <t>0.25, 0.22, 0.22, 0.22, 0.28, 0.22, 0.28</t>
  </si>
  <si>
    <t>315.0, 1575.0</t>
  </si>
  <si>
    <t>25037</t>
  </si>
  <si>
    <t>25.0, 1163.0, 454.0</t>
  </si>
  <si>
    <t>387.0, 2535.0</t>
  </si>
  <si>
    <t>146.8, 105.0, 30.0, 37.0</t>
  </si>
  <si>
    <t>323.0, 1292.0</t>
  </si>
  <si>
    <t>4.0, 80.0, 30.0, 57.8</t>
  </si>
  <si>
    <t>18393</t>
  </si>
  <si>
    <t>9.0, 742.0, 640.0</t>
  </si>
  <si>
    <t>114.5, 30.5</t>
  </si>
  <si>
    <t>904.5, 1130.0, 175.0, 342.0</t>
  </si>
  <si>
    <t>4.0, 44.0, 102.0, 45.0, 30.5, 16.0</t>
  </si>
  <si>
    <t>16113</t>
  </si>
  <si>
    <t>16.0, 703.0, 235.0</t>
  </si>
  <si>
    <t>101.2, 31.5</t>
  </si>
  <si>
    <t>841.5, 1014.0, 48.0, 306.0</t>
  </si>
  <si>
    <t>12.0, 50.0, 90.0, 40.0, 4.0</t>
  </si>
  <si>
    <t>0.20, 0.20, 0.20, 0.20, 0.20</t>
  </si>
  <si>
    <t>25722</t>
  </si>
  <si>
    <t>1431.0, 320.0</t>
  </si>
  <si>
    <t>62.0, 16.0</t>
  </si>
  <si>
    <t>410.0, 2817.0</t>
  </si>
  <si>
    <t>176.0, 127.5, 98.0</t>
  </si>
  <si>
    <t>31545</t>
  </si>
  <si>
    <t>88.0, 44.0</t>
  </si>
  <si>
    <t>402.0, 2805.0</t>
  </si>
  <si>
    <t>190.0, 185.0, 150.0, 36.0</t>
  </si>
  <si>
    <t>19049</t>
  </si>
  <si>
    <t>1489.0, 202.5</t>
  </si>
  <si>
    <t>102.0, 82.0, 4.0, 40.0</t>
  </si>
  <si>
    <t>322, 0</t>
  </si>
  <si>
    <t>35.0, 60.0, 71.0, 46.0</t>
  </si>
  <si>
    <t>24.0, 45.0, 64.0, 45.0</t>
  </si>
  <si>
    <t>423.0, 376.0</t>
  </si>
  <si>
    <t>98.5, 81.5, 24.0</t>
  </si>
  <si>
    <t>28.00, 28.00, 28.00</t>
  </si>
  <si>
    <t>1450.0, 1136.0, 408.0, 652.0, 288.0</t>
  </si>
  <si>
    <t>30.00, 30.00, 30.00, 30.00, 30.00</t>
  </si>
  <si>
    <t>129.0, 48.5, 9.0, 7.0, 23.8, 35.0, 117.0</t>
  </si>
  <si>
    <t>332, 0</t>
  </si>
  <si>
    <t>25560</t>
  </si>
  <si>
    <t>96.0, 1095.0, 406.0</t>
  </si>
  <si>
    <t>2872.0, 349.0</t>
  </si>
  <si>
    <t>80.3, 10.0, 20.0, 50.0, 58.0, 42.5, 26.0</t>
  </si>
  <si>
    <t>11992</t>
  </si>
  <si>
    <t>246.0, 259.0</t>
  </si>
  <si>
    <t>47.0, 87.5, 45.5</t>
  </si>
  <si>
    <t>564.0, 1225.5, 188.0</t>
  </si>
  <si>
    <t>20.0, 10.0, 30.0, 30.0, 12.0</t>
  </si>
  <si>
    <t>12194</t>
  </si>
  <si>
    <t>266.0, 259.0</t>
  </si>
  <si>
    <t>47.0, 180.5, 23.5</t>
  </si>
  <si>
    <t>376.0, 1444.0, 188.5</t>
  </si>
  <si>
    <t>12408</t>
  </si>
  <si>
    <t>34951</t>
  </si>
  <si>
    <t>25.0, 1426.0, 572.0</t>
  </si>
  <si>
    <t>108.0, 26.0</t>
  </si>
  <si>
    <t>2914.0, 434.0</t>
  </si>
  <si>
    <t>87.8, 50.0, 55.0, 105.0, 99.0, 21.5, 49.0</t>
  </si>
  <si>
    <t>0.2800, 0.2800, 0.2500, 0.2500, 0.2500, 0.2500, 0.2800</t>
  </si>
  <si>
    <t>20220</t>
  </si>
  <si>
    <t>1763.0, 396.0</t>
  </si>
  <si>
    <t>154.0, 52.5, 54.8, 62.3</t>
  </si>
  <si>
    <t>30474</t>
  </si>
  <si>
    <t>48.0, 1556.0, 323.0</t>
  </si>
  <si>
    <t>360.0, 258.0, 2652.0</t>
  </si>
  <si>
    <t>161.5, 135.5, 67.2, 101.5</t>
  </si>
  <si>
    <t>404, 463</t>
  </si>
  <si>
    <t>74.0, 114.0</t>
  </si>
  <si>
    <t>31225</t>
  </si>
  <si>
    <t>13.0, 1906.0, 176.0</t>
  </si>
  <si>
    <t>450.0, 398.0, 2729.0</t>
  </si>
  <si>
    <t>287.5, 122.3, 107.0, 30.0</t>
  </si>
  <si>
    <t>371, 457</t>
  </si>
  <si>
    <t>63.0, 87.0</t>
  </si>
  <si>
    <t>0.27, 0.34, 0.32, 0.32, 0.32, 0.27, 0.30, 0.27, 0.30, 0.30, 0.34, 0.32, 0.34, 0.30, 0.32, 0.32, 0.32, 0.32, 0.32, 0.30, 0.30, 0.30, 0.32, 0.32, 0.32</t>
  </si>
  <si>
    <t>0.2700, 0.3000, 0.2400, 0.2400, 0.2400, 0.2700, 0.2600, 0.2700, 0.2600, 0.2700, 0.3000, 0.2400, 0.3000, 0.2700, 0.2400, 0.2400, 0.2400, 0.2400, 0.2400, 0.2700, 0.2700, 0.2700, 0.2400, 0.2400, 0.2400</t>
  </si>
  <si>
    <t>0.33, 0.30, 0.30, 0.30, 0.30, 0.30, 0.30, 0.30, 0.30, 0.30, 0.31, 0.30, 0.30, 0.30, 0.30, 0.33, 0.30</t>
  </si>
  <si>
    <t>0.2700, 0.2600, 0.2600, 0.2600, 0.2600, 0.2600, 0.2600, 0.2600, 0.2600, 0.2600, 0.2900, 0.2600, 0.2600, 0.2600, 0.2600, 0.2700, 0.2600</t>
  </si>
  <si>
    <t>0.30, 0.33, 0.30, 0.30, 0.30, 0.30, 0.30, 0.30, 0.31, 0.31, 0.30, 0.30, 0.33, 0.33</t>
  </si>
  <si>
    <t>0.3000, 0.2700, 0.3000, 0.3000, 0.3000, 0.3000, 0.3000, 0.3000, 0.2900, 0.2900, 0.3000, 0.3000, 0.2700, 0.2700</t>
  </si>
  <si>
    <t>15338</t>
  </si>
  <si>
    <t>24.0, 237.0, 687.0</t>
  </si>
  <si>
    <t>24.5, 32.5, 76.3</t>
  </si>
  <si>
    <t>185.8, 105.2, 185.8, 602.8, 34.3, 232.4, 823.0, 337.6</t>
  </si>
  <si>
    <t>24.0, 15.0, 15.0, 15.0, 15.0, 12.0, 48.0, 36.0, 18.0, 15.0, 15.0, 25.0, 25.0, 36.0</t>
  </si>
  <si>
    <t>0.28, 0.28, 0.29, 0.28, 0.31, 0.28, 0.29, 0.28, 0.31, 0.29, 0.29, 0.29, 0.28, 0.31</t>
  </si>
  <si>
    <t>0.2500, 0.2500, 0.3000, 0.2600, 0.2700, 0.2600, 0.3000, 0.2600, 0.2700, 0.3000, 0.3000, 0.2800, 0.2600, 0.2700</t>
  </si>
  <si>
    <t>16034</t>
  </si>
  <si>
    <t>155.6, 133.0, 303.5, 274.8, 436.5, 119.2</t>
  </si>
  <si>
    <t>20.0, 16.0, 16.0, 40.0, 16.0, 16.0</t>
  </si>
  <si>
    <t>67.0, 208.0, 640.0</t>
  </si>
  <si>
    <t>562.1, 412.0, 565.6, 220.4, 172.6, 19.0, 3.5</t>
  </si>
  <si>
    <t>0.30, 0.30, 0.30, 0.30, 0.30, 0.31, 0.30, 0.30, 0.30, 0.30, 0.30, 0.33</t>
  </si>
  <si>
    <t>0.2600, 0.2600, 0.2600, 0.2600, 0.2600, 0.2900, 0.2600, 0.2600, 0.2600, 0.2600, 0.2600, 0.2700</t>
  </si>
  <si>
    <t>0.28, 0.28, 0.28, 0.31, 0.31, 0.31, 0.29, 0.31, 0.31, 0.31, 0.28, 0.28, 0.29, 0.29</t>
  </si>
  <si>
    <t>0.2600, 0.2600, 0.2600, 0.2700, 0.2700, 0.2700, 0.3000, 0.2700, 0.2700, 0.2700, 0.2500, 0.2600, 0.3000, 0.2800</t>
  </si>
  <si>
    <t>OR City</t>
  </si>
  <si>
    <t>34851</t>
  </si>
  <si>
    <t>359.0, 2956.0</t>
  </si>
  <si>
    <t>17.2, 34.6</t>
  </si>
  <si>
    <t>295.0, 36.9, 131.2, 518.3, 635.6, 562.4, 442.8, 218.3, 139.1, 172.2</t>
  </si>
  <si>
    <t>18.0, 30.0, 64.0, 30.0, 18.0, 36.0, 18.0, 21.0, 21.0, 21.0, 20.0, 18.0, 20.0, 7.0, 7.0, 15.0, 15.0, 15.0, 25.0, 25.0</t>
  </si>
  <si>
    <t>0.30, 0.32, 0.32, 0.32, 0.32, 0.27, 0.27, 0.30, 0.30, 0.32, 0.32, 0.30, 0.32, 0.30, 0.30, 0.32, 0.32, 0.32, 0.32, 0.32</t>
  </si>
  <si>
    <t>0.2400, 0.2200, 0.2200, 0.2200, 0.2200, 0.2400, 0.2400, 0.2400, 0.2400, 0.2100, 0.2100, 0.2400, 0.2100, 0.2400, 0.2400, 0.2100, 0.2100, 0.2100, 0.2100, 0.2100</t>
  </si>
  <si>
    <t>0.30, 0.30, 0.30, 0.30, 0.33, 0.30, 0.30, 0.30, 0.33, 0.30, 0.30, 0.29, 0.30, 0.30, 0.30, 0.33, 0.33, 0.30</t>
  </si>
  <si>
    <t>0.3000, 0.3000, 0.3000, 0.3000, 0.2700, 0.3000, 0.3000, 0.3000, 0.2700, 0.3000, 0.3000, 0.2800, 0.3000, 0.3000, 0.3000, 0.2700, 0.2700, 0.3000</t>
  </si>
  <si>
    <t>12.0, 245.0, 695.0</t>
  </si>
  <si>
    <t>27.7, 49.1, 57.3</t>
  </si>
  <si>
    <t>108.6, 204.0, 185.8, 1205.7, 343.3, 26.3, 234.7, 8.1</t>
  </si>
  <si>
    <t>24.0, 48.0, 15.0, 15.0, 25.0, 25.0, 12.0</t>
  </si>
  <si>
    <t>0.29, 0.28, 0.29, 0.29, 0.28, 0.28, 0.28</t>
  </si>
  <si>
    <t>0.3000, 0.2500, 0.3000, 0.3000, 0.2500, 0.2500, 0.2500</t>
  </si>
  <si>
    <t>0.24, 0.30, 0.30, 0.30, 0.30, 0.24, 0.30, 0.30, 0.30, 0.30, 0.23, 0.30, 0.24, 0.30, 0.30, 0.24, 0.24</t>
  </si>
  <si>
    <t>0.2700, 0.2600, 0.2600, 0.2600, 0.2600, 0.2700, 0.2600, 0.2600, 0.2600, 0.2600, 0.2800, 0.2600, 0.2700, 0.2600, 0.2600, 0.2700, 0.2700</t>
  </si>
  <si>
    <t>21.0, 390.0, 739.0</t>
  </si>
  <si>
    <t>181.7, 809.5, 343.3, 809.5, 161.7</t>
  </si>
  <si>
    <t>15.0, 10.0, 15.0, 15.0, 15.0, 15.0, 15.0, 12.8, 41.0, 15.0, 15.0, 15.0, 15.0</t>
  </si>
  <si>
    <t>0.30, 0.30, 0.33, 0.30, 0.32, 0.30, 0.30, 0.31, 0.30, 0.30, 0.30, 0.30, 0.30</t>
  </si>
  <si>
    <t>0.2600, 0.2600, 0.2700, 0.2600, 0.2500, 0.2600, 0.2600, 0.2900, 0.2600, 0.2600, 0.2600, 0.2600, 0.2600</t>
  </si>
  <si>
    <t>0.30, 0.30, 0.30, 0.30, 0.30, 0.30, 0.30, 0.30, 0.33, 0.30, 0.30, 0.30, 0.33, 0.33, 0.30, 0.31, 0.30, 0.30, 0.33</t>
  </si>
  <si>
    <t>0.2800, 0.2800, 0.2800, 0.2800, 0.2800, 0.2800, 0.2800, 0.2800, 0.2600, 0.2800, 0.2800, 0.2800, 0.2600, 0.2800, 0.2800, 0.2800, 0.2800, 0.2800, 0.2600</t>
  </si>
  <si>
    <t>0.30, 0.30, 0.30, 0.30, 0.30, 0.30, 0.30, 0.30, 0.30, 0.33, 0.33, 0.31, 0.30, 0.30, 0.30, 0.30</t>
  </si>
  <si>
    <t>0.3000, 0.3000, 0.3000, 0.3000, 0.3000, 0.3000, 0.3000, 0.3000, 0.3000, 0.2700, 0.2700, 0.2900, 0.3000, 0.3000, 0.3000, 0.3000</t>
  </si>
  <si>
    <t>155.6, 125.0, 182.2, 274.8, 307.2, 119.2</t>
  </si>
  <si>
    <t>42.0, 390.0, 635.0</t>
  </si>
  <si>
    <t>181.7, 723.6, 343.3, 723.6, 161.7</t>
  </si>
  <si>
    <t>15.0, 15.0, 15.0, 15.0, 6.0, 15.0, 15.0, 12.8, 41.0, 3.0, 15.0, 15.0, 6.0</t>
  </si>
  <si>
    <t>0.30, 0.30, 0.30, 0.33, 0.33, 0.30, 0.30, 0.30, 0.31, 0.30, 0.30, 0.23, 0.33</t>
  </si>
  <si>
    <t>0.2600, 0.2600, 0.2600, 0.2700, 0.2700, 0.2600, 0.2600, 0.2600, 0.2900, 0.2600, 0.2600, 0.3000, 0.2700</t>
  </si>
  <si>
    <t>0.30, 0.30, 0.30, 0.30, 0.30, 0.23, 0.30, 0.30, 0.30, 0.30, 0.30, 0.24</t>
  </si>
  <si>
    <t>0.2600, 0.2600, 0.2600, 0.2600, 0.2600, 0.2800, 0.2600, 0.2600, 0.2600, 0.2600, 0.2600, 0.2700</t>
  </si>
  <si>
    <t>0.32, 0.30, 0.30, 0.32, 0.30, 0.32, 0.30, 0.30, 0.30, 0.32, 0.30, 0.30, 0.30, 0.30, 0.30</t>
  </si>
  <si>
    <t>0.2400, 0.2700, 0.2700, 0.2400, 0.2700, 0.2400, 0.2700, 0.2700, 0.2700, 0.2400, 0.2700, 0.2500, 0.2600, 0.2700, 0.2700</t>
  </si>
  <si>
    <t>28964</t>
  </si>
  <si>
    <t>26.0, 634.0, 1124.0</t>
  </si>
  <si>
    <t>93.6, 46.7, 4.8, 588.7, 893.5, 446.1, 436.1, 391.4, 95.9</t>
  </si>
  <si>
    <t>27.5, 6.0, 10.0, 25.0, 6.0, 18.0, 25.0, 21.0, 13.5, 18.0, 18.0, 18.0, 4.0, 22.5, 27.0, 12.0, 14.0, 8.8, 4.0, 10.0, 18.0, 18.0, 3.0, 13.5, 3.8, 3.8, 30.0</t>
  </si>
  <si>
    <t>554.1, 317.9, 426.9, 149.9, 168.0, 127.2</t>
  </si>
  <si>
    <t>0.30, 0.33, 0.30, 0.30, 0.30, 0.30, 0.30, 0.30, 0.31, 0.30, 0.30</t>
  </si>
  <si>
    <t>0.2700, 0.2600, 0.2600, 0.2700, 0.2700, 0.2900, 0.2700, 0.2700, 0.2800, 0.2700, 0.2700</t>
  </si>
  <si>
    <t>0.24, 0.23, 0.30, 0.30, 0.32, 0.30, 0.30, 0.30, 0.30, 0.30, 0.23, 0.30, 0.30, 0.30, 0.30, 0.30, 0.30</t>
  </si>
  <si>
    <t>0.2700, 0.3000, 0.2600, 0.2600, 0.2200, 0.2600, 0.2600, 0.2600, 0.2600, 0.2600, 0.2800, 0.2600, 0.2600, 0.2600, 0.2600, 0.2600, 0.2600</t>
  </si>
  <si>
    <t>14613</t>
  </si>
  <si>
    <t>22.0, 217.0, 661.0</t>
  </si>
  <si>
    <t>24.5, 31.0, 75.8</t>
  </si>
  <si>
    <t>185.8, 96.1, 18.2, 320.4, 34.3, 224.3, 823.0, 602.8</t>
  </si>
  <si>
    <t>18.0, 15.0, 15.0, 36.0, 25.0, 25.0, 36.0, 48.0, 24.0, 15.0, 15.0, 12.0, 15.0, 15.0</t>
  </si>
  <si>
    <t>0.28, 0.28, 0.28, 0.29, 0.29, 0.31, 0.31, 0.28, 0.28, 0.28, 0.29, 0.29, 0.31, 0.28</t>
  </si>
  <si>
    <t>0.2600, 0.2600, 0.2500, 0.3000, 0.2800, 0.2700, 0.2700, 0.2500, 0.2500, 0.2600, 0.3000, 0.2800, 0.2700, 0.2500</t>
  </si>
  <si>
    <t>0.30, 0.30, 0.30, 0.30, 0.30, 0.23, 0.22, 0.22, 0.30, 0.30, 0.30, 0.32</t>
  </si>
  <si>
    <t>0.2600, 0.2600, 0.2600, 0.2600, 0.2600, 0.2800, 0.2600, 0.2600, 0.2600, 0.2600, 0.2600, 0.2200</t>
  </si>
  <si>
    <t>168.0, 513.4, 82.1, 13.1, 23.7, 136.2, 177.5, 358.3, 339.0, 754.1</t>
  </si>
  <si>
    <t>0.30, 0.30, 0.30, 0.33, 0.33, 0.33, 0.30, 0.30, 0.30, 0.30, 0.31, 0.30, 0.30, 0.30, 0.30</t>
  </si>
  <si>
    <t>0.30, 0.30, 0.30, 0.30, 0.30, 0.31, 0.30, 0.30, 0.30, 0.30, 0.30, 0.30</t>
  </si>
  <si>
    <t>18429</t>
  </si>
  <si>
    <t>308.0, 851.0</t>
  </si>
  <si>
    <t>31.0, 81.2, 14.0</t>
  </si>
  <si>
    <t>169.7, 80.5, 523.3, 611.0, 242.5, 530.4, 19.7, 14.7</t>
  </si>
  <si>
    <t>15.0, 9.0, 15.0, 15.0, 15.0, 15.0, 15.0, 15.0, 10.5, 15.0, 15.0, 15.0, 15.0</t>
  </si>
  <si>
    <t>0.2600, 0.2600, 0.2600, 0.2600, 0.2600, 0.2600, 0.2600, 0.2600, 0.2600, 0.2700, 0.2700, 0.2600, 0.2600</t>
  </si>
  <si>
    <t>29232</t>
  </si>
  <si>
    <t>8.0, 493.0, 1296.0</t>
  </si>
  <si>
    <t>3.1, 119.6, 40.8</t>
  </si>
  <si>
    <t>317.9, 88.8, 378.2, 658.5, 697.5, 838.7, 13.6, 2.7, 1.3</t>
  </si>
  <si>
    <t>18.0, 15.0, 15.0, 13.5, 15.0, 15.0, 6.3, 13.5, 13.5, 15.0, 15.0, 18.0, 15.0, 15.0, 20.0, 4.0, 4.0, 15.0, 15.0, 6.0, 6.0, 15.0, 15.0, 4.0, 4.0, 15.0</t>
  </si>
  <si>
    <t>0.30, 0.30, 0.32, 0.30, 0.30, 0.30, 0.30, 0.30, 0.30, 0.33, 0.33, 0.30, 0.33, 0.33, 0.33, 0.33, 0.33, 0.33, 0.33, 0.27, 0.30, 0.30, 0.27, 0.27, 0.30, 0.32</t>
  </si>
  <si>
    <t>0.2500, 0.2200, 0.2200, 0.2200, 0.2200, 0.2200, 0.2200, 0.2500, 0.2900, 0.2200, 0.2200, 0.2500, 0.2200, 0.2200, 0.2200, 0.2200, 0.2200, 0.2200, 0.2200, 0.2500, 0.2900, 0.2900, 0.2500, 0.2500, 0.2200, 0.2200</t>
  </si>
  <si>
    <t>0.30, 0.30, 0.33, 0.33, 0.30, 0.30, 0.30, 0.30, 0.30, 0.30, 0.30, 0.30</t>
  </si>
  <si>
    <t>0.3000, 0.3000, 0.2700, 0.2700, 0.3000, 0.3000, 0.3000, 0.3000, 0.3000, 0.3000, 0.3000, 0.3000</t>
  </si>
  <si>
    <t>0.30, 0.30, 0.30, 0.30, 0.30, 0.30, 0.31, 0.30</t>
  </si>
  <si>
    <t>0.3000, 0.3000, 0.3000, 0.3000, 0.3000, 0.3000, 0.2900, 0.3000</t>
  </si>
  <si>
    <t>21210</t>
  </si>
  <si>
    <t>177.5, 79.3, 181.7, 381.5, 644.9, 529.5, 199.8, 50.5, 16.4, 67.7</t>
  </si>
  <si>
    <t>24.0, 15.0, 15.0, 6.1, 24.0, 24.0, 15.0, 16.0, 18.0, 18.0, 24.0, 24.0</t>
  </si>
  <si>
    <t>0.2900, 0.2900, 0.2900, 0.2900, 0.2900, 0.2900, 0.2900, 0.2900, 0.2900, 0.2900, 0.2900, 0.2900</t>
  </si>
  <si>
    <t>0.24, 0.23, 0.30, 0.30, 0.24, 0.30, 0.30, 0.22, 0.23, 0.30, 0.30, 0.24, 0.30, 0.30, 0.30</t>
  </si>
  <si>
    <t>600.8, 763.4, 360.6, 620.8, 140.8, 181.7, 58.5, 1.8</t>
  </si>
  <si>
    <t>0.30, 0.30, 0.30, 0.30, 0.30, 0.30, 0.30, 0.30, 0.30, 0.30, 0.30, 0.30, 0.31, 0.30, 0.33, 0.33, 0.30</t>
  </si>
  <si>
    <t>0.2800, 0.2800, 0.2800, 0.2800, 0.2800, 0.2800, 0.2800, 0.2800, 0.2800, 0.2800, 0.2800, 0.2800, 0.2800, 0.2800, 0.2600, 0.2600, 0.2800</t>
  </si>
  <si>
    <t>16.0, 472.0</t>
  </si>
  <si>
    <t>28.0, 68.0</t>
  </si>
  <si>
    <t>243.0, 576.0, 252.0, 612.0</t>
  </si>
  <si>
    <t>73.0, 8.8, 25.0, 30.0</t>
  </si>
  <si>
    <t>57.0, 38.0</t>
  </si>
  <si>
    <t>459.0, 360.0, 513.0, 342.0</t>
  </si>
  <si>
    <t>73.0, 24.8, 25.0, 30.0</t>
  </si>
  <si>
    <t>36.0, 64.0, 8.8, 36.0, 30.0</t>
  </si>
  <si>
    <t>0.30, 0.33, 0.30, 0.30, 0.30, 0.23, 0.30, 0.30, 0.31, 0.30, 0.30</t>
  </si>
  <si>
    <t>0.2600, 0.2700, 0.2600, 0.2600, 0.2600, 0.3000, 0.2600, 0.2600, 0.2900, 0.2600, 0.2600</t>
  </si>
  <si>
    <t>0.33, 0.33, 0.33, 0.33, 0.33, 0.33, 0.33, 0.33, 0.33, 0.33, 0.33, 0.30, 0.33, 0.33, 0.33, 0.30, 0.30, 0.30, 0.30, 0.30, 0.30, 0.33</t>
  </si>
  <si>
    <t>0.2700, 0.2700, 0.2700, 0.2700, 0.2700, 0.2700, 0.2700, 0.2700, 0.2700, 0.2700, 0.2700, 0.3000, 0.2700, 0.2700, 0.2700, 0.3000, 0.3000, 0.3000, 0.3000, 0.3000, 0.3000, 0.2700</t>
  </si>
  <si>
    <t>0.30, 0.33, 0.30, 0.30, 0.30, 0.30, 0.30, 0.30, 0.31, 0.30, 0.30, 0.30, 0.33, 0.33</t>
  </si>
  <si>
    <t>0.3000, 0.2700, 0.3000, 0.3000, 0.3000, 0.3000, 0.3000, 0.3000, 0.2900, 0.3000, 0.3000, 0.3000, 0.2700, 0.2700</t>
  </si>
  <si>
    <t>17327</t>
  </si>
  <si>
    <t>40.0, 364.0, 733.0</t>
  </si>
  <si>
    <t>28.6, 101.9</t>
  </si>
  <si>
    <t>150.0, 113.9, 31.9, 645.4, 412.0, 785.7, 216.2, 3.8, 23.3</t>
  </si>
  <si>
    <t>16.0, 15.0, 15.0, 15.0, 20.0, 22.5, 22.5, 20.0, 12.0, 48.0, 4.0, 4.0, 4.0, 4.0, 15.0, 15.0, 15.0</t>
  </si>
  <si>
    <t>0.19, 0.21, 0.21, 0.21, 0.24, 0.21, 0.21, 0.22, 0.21, 0.21, 0.37, 0.19, 0.19, 0.21</t>
  </si>
  <si>
    <t>0.2800, 0.2800, 0.2800, 0.2800, 0.2600, 0.2800, 0.2800, 0.2800, 0.2800, 0.2800, 0.2600, 0.2800, 0.2800, 0.2800</t>
  </si>
  <si>
    <t>307.0, 273.0, 2182.0</t>
  </si>
  <si>
    <t>27.5, 140.5</t>
  </si>
  <si>
    <t>623.2, 686.7, 838.2, 460.5, 215.0, 186.2, 40.0, 8.0, 8.0</t>
  </si>
  <si>
    <t>0.22, 0.19, 0.19, 0.19, 0.19, 0.19, 0.19, 0.19, 0.19, 0.22, 0.19, 0.19, 0.19, 0.22, 0.19, 0.19, 0.19, 0.19</t>
  </si>
  <si>
    <t>0.2600, 0.2800, 0.2800, 0.2800, 0.2800, 0.2800, 0.2800, 0.2800, 0.2800, 0.2600, 0.2800, 0.2800, 0.2800, 0.2800, 0.2800, 0.2800, 0.2800, 0.2800</t>
  </si>
  <si>
    <t>0.24, 0.21, 0.24, 0.21, 0.21, 0.21, 0.24, 0.21, 0.24, 0.24, 0.21, 0.21</t>
  </si>
  <si>
    <t>0.2600, 0.2800, 0.2600, 0.2800, 0.2800, 0.2800, 0.2600, 0.2800, 0.2600, 0.2600, 0.2800, 0.2800</t>
  </si>
  <si>
    <t>0.30, 0.30, 0.30, 0.30, 0.30, 0.30, 0.30, 0.30, 0.30, 0.30, 0.30, 0.33, 0.30, 0.30, 0.30, 0.30</t>
  </si>
  <si>
    <t>0.3000, 0.3000, 0.3000, 0.3000, 0.3000, 0.3000, 0.3000, 0.3000, 0.3000, 0.3000, 0.3000, 0.2700, 0.3000, 0.3000, 0.3000, 0.3000</t>
  </si>
  <si>
    <t>0.19, 0.22, 0.22, 0.19, 0.19, 0.24, 0.24, 0.19, 0.19, 0.19, 0.19</t>
  </si>
  <si>
    <t>0.32, 0.30, 0.30, 0.32, 0.30, 0.32, 0.30, 0.32, 0.30, 0.32, 0.30, 0.30, 0.32, 0.30, 0.30</t>
  </si>
  <si>
    <t>0.2400, 0.2700, 0.2700, 0.2400, 0.2700, 0.2400, 0.2700, 0.2700, 0.2700, 0.2400, 0.2700, 0.2500, 0.2400, 0.2700, 0.2700</t>
  </si>
  <si>
    <t>0.19, 0.19, 0.19, 0.19, 0.19, 0.19, 0.24, 0.24, 0.19, 0.22, 0.19, 0.19, 0.19, 0.19, 0.19, 0.22, 0.19, 0.19, 0.19</t>
  </si>
  <si>
    <t>0.2800, 0.2800, 0.2800, 0.2800, 0.2800, 0.2800, 0.2600, 0.2600, 0.2800, 0.2800, 0.2800, 0.2800, 0.2800, 0.2800, 0.2800, 0.2800, 0.2800, 0.2800, 0.2800</t>
  </si>
  <si>
    <t>18612</t>
  </si>
  <si>
    <t>La Pine</t>
  </si>
  <si>
    <t>17142</t>
  </si>
  <si>
    <t>75.0, 391.0, 688.0</t>
  </si>
  <si>
    <t>645.4, 412.0, 722.1, 228.0, 72.7, 172.6, 4.0, 11.4</t>
  </si>
  <si>
    <t>14.0, 40.0, 16.0, 12.0, 20.0, 20.0, 16.0, 20.0, 12.0</t>
  </si>
  <si>
    <t>0.21, 0.22, 0.21, 0.21, 0.21, 0.21, 0.24, 0.21, 0.21</t>
  </si>
  <si>
    <t>0.2800, 0.2800, 0.2800, 0.2800, 0.2800, 0.2800, 0.2600, 0.2800, 0.2800</t>
  </si>
  <si>
    <t>0.30, 0.30, 0.30, 0.30, 0.30, 0.33, 0.33, 0.30, 0.31, 0.31, 0.30, 0.30, 0.33</t>
  </si>
  <si>
    <t>0.3000, 0.3000, 0.3000, 0.3000, 0.3000, 0.2700, 0.2700, 0.3000, 0.2900, 0.2900, 0.3000, 0.3000, 0.2700</t>
  </si>
  <si>
    <t>0.21, 0.21, 0.21, 0.21, 0.21, 0.21, 0.21, 0.21, 0.21, 0.21, 0.21, 0.21, 0.21, 0.24, 0.21, 0.21, 0.22, 0.21, 0.21, 0.21</t>
  </si>
  <si>
    <t>0.2800, 0.2800, 0.2800, 0.2800, 0.2800, 0.2800, 0.2800, 0.2800, 0.2800, 0.2800, 0.2800, 0.2800, 0.2800, 0.2600, 0.2800, 0.2800, 0.2800, 0.2800, 0.2800, 0.2800</t>
  </si>
  <si>
    <t>0.21, 0.21, 0.21, 0.21, 0.24, 0.21, 0.21, 0.21, 0.22, 0.21, 0.21, 0.21, 0.21, 0.21</t>
  </si>
  <si>
    <t>14505</t>
  </si>
  <si>
    <t>418.0, 616.0</t>
  </si>
  <si>
    <t>11.5, 116.5</t>
  </si>
  <si>
    <t>149.5, 147.8, 490.8, 420.3, 638.6, 257.0, 13.8</t>
  </si>
  <si>
    <t>16.0, 40.0, 16.0, 20.0, 8.0, 16.0, 16.0, 4.0</t>
  </si>
  <si>
    <t>0.21, 0.22, 0.21, 0.21, 0.21, 0.21, 0.21, 0.24</t>
  </si>
  <si>
    <t>0.2800, 0.2800, 0.2800, 0.2800, 0.2800, 0.2800, 0.2800, 0.2600</t>
  </si>
  <si>
    <t>0.21, 0.22, 0.21, 0.21, 0.21, 0.21, 0.21, 0.21, 0.21</t>
  </si>
  <si>
    <t>19.9, 72.4, 22.0</t>
  </si>
  <si>
    <t>199.8, 841.9, 299.1, 842.8, 244.9, 11.5, 0.9</t>
  </si>
  <si>
    <t>30.3, 10.5, 10.5, 10.5, 10.5, 10.5, 18.0, 18.0, 8.8, 8.8, 6.0, 12.0, 12.0, 20.0, 8.8, 3.0, 3.0, 8.0, 6.0, 16.5, 10.5</t>
  </si>
  <si>
    <t>0.30, 0.33, 0.33, 0.33, 0.33, 0.33, 0.33, 0.33, 0.33, 0.27, 0.27, 0.30, 0.27, 0.27, 0.30, 0.30, 0.27, 0.27, 0.27, 0.27, 0.33</t>
  </si>
  <si>
    <t>0.2500, 0.2200, 0.2200, 0.2200, 0.2800, 0.2800, 0.2800, 0.2800, 0.2800, 0.2500, 0.2500, 0.2500, 0.2500, 0.2500, 0.2500, 0.2500, 0.2900, 0.2900, 0.2900, 0.2900, 0.2200</t>
  </si>
  <si>
    <t>138.0, 396.0, 742.0</t>
  </si>
  <si>
    <t>726.2, 412.0, 869.2, 239.1, 145.3, 168.0, 4.8, 2.3</t>
  </si>
  <si>
    <t>8.0, 16.0, 8.0, 16.0, 40.0, 16.0, 16.0, 16.0, 16.0, 20.0, 16.0</t>
  </si>
  <si>
    <t>0.21, 0.21, 0.21, 0.21, 0.22, 0.21, 0.21, 0.21, 0.21, 0.21, 0.21</t>
  </si>
  <si>
    <t>0.21, 0.21, 0.21, 0.24, 0.21, 0.21, 0.21, 0.22, 0.24, 0.21, 0.21, 0.21, 0.21</t>
  </si>
  <si>
    <t>0.2800, 0.2800, 0.2800, 0.2600, 0.2800, 0.2800, 0.2800, 0.2800, 0.2600, 0.2800, 0.2800, 0.2800, 0.2800</t>
  </si>
  <si>
    <t>15453</t>
  </si>
  <si>
    <t>15.0, 407.0, 630.0</t>
  </si>
  <si>
    <t>56.0, 27.8, 20.8</t>
  </si>
  <si>
    <t>180.2, 9.1, 1426.1, 360.3, 27.2, 90.8, 180.2</t>
  </si>
  <si>
    <t>30.0, 15.0, 30.0, 15.0, 15.0</t>
  </si>
  <si>
    <t>0.21, 0.21, 0.21, 0.24, 0.24</t>
  </si>
  <si>
    <t>0.2800, 0.2800, 0.2800, 0.2600, 0.2600</t>
  </si>
  <si>
    <t>0.30, 0.32, 0.30, 0.30, 0.30, 0.30, 0.30, 0.30, 0.30, 0.30, 0.30</t>
  </si>
  <si>
    <t>0.2700, 0.2400, 0.2700, 0.2700, 0.2700, 0.3100, 0.2700, 0.2700, 0.2500, 0.2700, 0.2700</t>
  </si>
  <si>
    <t>0.21, 0.21, 0.24, 0.24, 0.24</t>
  </si>
  <si>
    <t>0.2800, 0.2800, 0.2600, 0.2600, 0.2600</t>
  </si>
  <si>
    <t>487.5, 454.2, 640.4, 172.6, 152.9, 281.6</t>
  </si>
  <si>
    <t>0.19, 0.22, 0.21, 0.24, 0.24, 0.22, 0.22, 0.21, 0.21, 0.24, 0.24, 0.21, 0.21</t>
  </si>
  <si>
    <t>0.2800, 0.2800, 0.2800, 0.2600, 0.2600, 0.2600, 0.2600, 0.2800, 0.2800, 0.2600, 0.2600, 0.2800, 0.2800</t>
  </si>
  <si>
    <t>0.30, 0.30, 0.30, 0.30, 0.30, 0.30, 0.30, 0.30, 0.30, 0.30, 0.30, 0.30, 0.30, 0.22, 0.27, 0.30, 0.30, 0.30, 0.30</t>
  </si>
  <si>
    <t>0.2200, 0.2200, 0.2200, 0.2200, 0.2200, 0.2200, 0.2200, 0.2200, 0.2200, 0.2200, 0.2200, 0.2200, 0.2200, 0.2800, 0.2500, 0.2200, 0.2200, 0.2200, 0.2200</t>
  </si>
  <si>
    <t>0.21, 0.21, 0.24, 0.21, 0.21, 0.21, 0.24, 0.21, 0.24, 0.21, 0.21, 0.21</t>
  </si>
  <si>
    <t>0.2800, 0.2800, 0.2600, 0.2800, 0.2800, 0.2800, 0.2600, 0.2800, 0.2600, 0.2800, 0.2800, 0.2800</t>
  </si>
  <si>
    <t>0.19, 0.21, 0.21, 0.21, 0.24, 0.21, 0.21, 0.22, 0.21, 0.21, 0.19, 0.21, 0.21, 0.21</t>
  </si>
  <si>
    <t>26017</t>
  </si>
  <si>
    <t>63.0, 1736.0</t>
  </si>
  <si>
    <t>61.8, 70.2</t>
  </si>
  <si>
    <t>181.7, 36.3, 191.8, 601.1, 656.2, 783.1, 51.4, 218.3, 9.4</t>
  </si>
  <si>
    <t>23.00, 23.00, 21.00, 21.00, 21.00, 21.00, 21.00, 21.00, 21.00</t>
  </si>
  <si>
    <t>6.3, 4.0, 9.0, 20.0, 5.0, 10.5, 18.0, 18.0, 20.0, 20.0, 20.0, 6.3, 3.0, 3.0, 20.0, 24.0, 24.0, 64.0, 30.0, 10.0, 30.0, 10.0</t>
  </si>
  <si>
    <t>0.33, 0.33, 0.33, 0.33, 0.33, 0.33, 0.30, 0.30, 0.30, 0.30, 0.30, 0.33, 0.30, 0.30, 0.30, 0.33, 0.33, 0.33, 0.33, 0.33, 0.33, 0.33</t>
  </si>
  <si>
    <t>0.2200, 0.2200, 0.2200, 0.2200, 0.2200, 0.2200, 0.2400, 0.2400, 0.2400, 0.2400, 0.2400, 0.2200, 0.2400, 0.2400, 0.2400, 0.2200, 0.2200, 0.2200, 0.2200, 0.2200, 0.2200, 0.2200</t>
  </si>
  <si>
    <t>0.30, 0.30, 0.30, 0.30, 0.30, 0.30, 0.30, 0.30, 0.30, 0.30, 0.30, 0.33, 0.30, 0.33</t>
  </si>
  <si>
    <t>0.3000, 0.3000, 0.3000, 0.3000, 0.3000, 0.3000, 0.3000, 0.3000, 0.3000, 0.3000, 0.3000, 0.2700, 0.3000, 0.2700</t>
  </si>
  <si>
    <t>75.0, 486.0, 726.0</t>
  </si>
  <si>
    <t>28.0, 80.0</t>
  </si>
  <si>
    <t>691.3, 246.2, 440.2, 678.2, 218.0, 9.1, 24.0, 4.0</t>
  </si>
  <si>
    <t>0.19, 0.21, 0.21, 0.24, 0.21, 0.21, 0.22, 0.19, 0.21, 0.22, 0.24, 0.24, 0.19, 0.21, 0.21</t>
  </si>
  <si>
    <t>0.21, 0.21, 0.21, 0.22, 0.21, 0.21, 0.21, 0.24, 0.21, 0.21, 0.21</t>
  </si>
  <si>
    <t>0.2800, 0.2800, 0.2800, 0.2800, 0.2800, 0.2800, 0.2800, 0.2600, 0.2800, 0.2800, 0.2800</t>
  </si>
  <si>
    <t>0.30, 0.30, 0.33, 0.30, 0.30, 0.30, 0.30, 0.30, 0.30, 0.30, 0.33, 0.30, 0.32, 0.30, 0.29, 0.30, 0.30, 0.33, 0.33, 0.33</t>
  </si>
  <si>
    <t>0.2800, 0.2400, 0.2200, 0.2400, 0.2400, 0.2400, 0.2400, 0.2400, 0.2400, 0.2400, 0.2200, 0.2400, 0.2200, 0.2400, 0.2700, 0.2400, 0.2400, 0.2200, 0.2200, 0.2200</t>
  </si>
  <si>
    <t>0.2800, 0.2800, 0.2800, 0.2800, 0.2800, 0.2800, 0.3000, 0.3000</t>
  </si>
  <si>
    <t>101.0, 54.0</t>
  </si>
  <si>
    <t>2553.0, 495.0</t>
  </si>
  <si>
    <t>58.0, 27.0</t>
  </si>
  <si>
    <t>486.0, 1082.0</t>
  </si>
  <si>
    <t>90.0, 30.0, 12.0</t>
  </si>
  <si>
    <t>0.30, 0.30, 0.30, 0.33, 0.30, 0.30, 0.33, 0.30, 0.31, 0.30, 0.30, 0.33, 0.30, 0.30</t>
  </si>
  <si>
    <t>0.3000, 0.3000, 0.3000, 0.2700, 0.3000, 0.3000, 0.2700, 0.3000, 0.2900, 0.3000, 0.3000, 0.2700, 0.3000, 0.3000</t>
  </si>
  <si>
    <t>0.30, 0.30, 0.33, 0.30, 0.30, 0.33, 0.33, 0.30, 0.33, 0.33, 0.30, 0.30, 0.33, 0.33, 0.30, 0.30, 0.31, 0.30</t>
  </si>
  <si>
    <t>0.3000, 0.3000, 0.2700, 0.3000, 0.3000, 0.2700, 0.2700, 0.3000, 0.2700, 0.2700, 0.3000, 0.3000, 0.2700, 0.2700, 0.3000, 0.3000, 0.2900, 0.3000</t>
  </si>
  <si>
    <t>0.33, 0.30, 0.30, 0.30, 0.33, 0.33, 0.33, 0.33, 0.33, 0.29, 0.31, 0.31, 0.31, 0.31, 0.31, 0.30</t>
  </si>
  <si>
    <t>0.2700, 0.3000, 0.3000, 0.3000, 0.2700, 0.2700, 0.2700, 0.2700, 0.2700, 0.2700, 0.2900, 0.2900, 0.2900, 0.2900, 0.2900, 0.3000</t>
  </si>
  <si>
    <t>0.19, 0.22, 0.21, 0.24, 0.24, 0.22, 0.22, 0.21, 0.22, 0.24, 0.24, 0.21, 0.21</t>
  </si>
  <si>
    <t>0.2000, 0.2800, 0.2800, 0.2600, 0.2600, 0.2600, 0.2600, 0.2800, 0.2800, 0.2600, 0.2600, 0.2800, 0.2800</t>
  </si>
  <si>
    <t>0.29, 0.32, 0.30, 0.30, 0.27, 0.30, 0.34, 0.32, 0.32, 0.30, 0.32, 0.32, 0.32, 0.32, 0.32, 0.32, 0.30, 0.30, 0.32, 0.30, 0.30, 0.32, 0.32, 0.34</t>
  </si>
  <si>
    <t>0.2400, 0.2400, 0.2600, 0.2600, 0.2700, 0.2700, 0.2900, 0.2700, 0.2700, 0.2700, 0.2400, 0.2400, 0.2400, 0.2400, 0.2400, 0.2400, 0.2600, 0.2700, 0.2400, 0.2700, 0.2700, 0.2400, 0.2400, 0.2900</t>
  </si>
  <si>
    <t>0.24, 0.30, 0.30, 0.30, 0.24, 0.30, 0.30, 0.22, 0.23, 0.30, 0.30, 0.24, 0.30, 0.30, 0.30</t>
  </si>
  <si>
    <t>0.2700, 0.2600, 0.2600, 0.2600, 0.2700, 0.2600, 0.2600, 0.2600, 0.2800, 0.2600, 0.2600, 0.2700, 0.2600, 0.2600, 0.2600</t>
  </si>
  <si>
    <t>17438</t>
  </si>
  <si>
    <t>93.0, 504.0, 642.0</t>
  </si>
  <si>
    <t>729.2, 257.6, 729.2, 412.0, 154.4</t>
  </si>
  <si>
    <t>30.0, 25.0, 30.0, 20.0, 5.0, 4.3, 8.0, 36.0, 12.0, 30.0, 30.0, 13.5</t>
  </si>
  <si>
    <t>0.21, 0.21, 0.21, 0.21, 0.21, 0.22, 0.21, 0.21, 0.21, 0.21, 0.24, 0.21</t>
  </si>
  <si>
    <t>0.24, 0.21, 0.21, 0.21, 0.21, 0.24, 0.24, 0.21, 0.24, 0.21, 0.21, 0.24, 0.21, 0.24, 0.21, 0.24, 0.21</t>
  </si>
  <si>
    <t>0.2600, 0.2800, 0.2800, 0.2800, 0.2800, 0.2600, 0.2600, 0.2800, 0.2600, 0.2800, 0.2800, 0.2600, 0.2800, 0.2600, 0.2800, 0.2600, 0.2800</t>
  </si>
  <si>
    <t>25071</t>
  </si>
  <si>
    <t>403.0, 1174.0</t>
  </si>
  <si>
    <t>78.9, 36.6, 36.5</t>
  </si>
  <si>
    <t>190.7, 140.8, 197.3, 890.6, 530.5, 762.0, 65.8, 45.6, 12.2</t>
  </si>
  <si>
    <t>6.5, 15.0, 22.5, 22.5, 22.5, 22.5, 15.8, 9.0, 9.0, 9.0, 12.0, 12.0, 18.0, 18.0, 18.0, 18.0, 7.5, 10.0, 9.0, 9.0, 25.0, 25.0, 48.0, 20.0, 20.0</t>
  </si>
  <si>
    <t>16900</t>
  </si>
  <si>
    <t>225.0, 459.0, 459.0, 90.0, 315.0</t>
  </si>
  <si>
    <t>4.0, 4.0, 20.0, 6.0, 33.3, 25.0, 4.0, 4.0, 15.0, 15.0, 15.0, 15.0, 16.0, 16.0</t>
  </si>
  <si>
    <t>14145</t>
  </si>
  <si>
    <t>106.0, 432.0, 607.0</t>
  </si>
  <si>
    <t>181.7, 36.3, 807.5, 343.3, 49.0, 176.1, 722.2, 14.4</t>
  </si>
  <si>
    <t>12.5, 17.5, 8.8, 21.0, 11.3, 42.0, 38.5, 30.0, 9.0, 6.0, 35.0</t>
  </si>
  <si>
    <t>0.29, 0.31, 0.31, 0.29, 0.29, 0.29, 0.31, 0.29, 0.31, 0.29, 0.29</t>
  </si>
  <si>
    <t>0.3000, 0.2700, 0.2700, 0.3000, 0.3000, 0.2800, 0.2700, 0.3000, 0.2700, 0.3000, 0.3000</t>
  </si>
  <si>
    <t>0.2400, 0.2700, 0.2700, 0.2700, 0.2700, 0.2400, 0.2700, 0.2700, 0.2700, 0.2700, 0.2700, 0.2500, 0.2600, 0.2700, 0.2700</t>
  </si>
  <si>
    <t>0.30, 0.30, 0.30, 0.30, 0.30, 0.30, 0.33, 0.30, 0.30, 0.30, 0.30, 0.30, 0.30, 0.30, 0.33, 0.30, 0.30, 0.30, 0.30</t>
  </si>
  <si>
    <t>0.2800, 0.2800, 0.2800, 0.2800, 0.2800, 0.2800, 0.2600, 0.2800, 0.2800, 0.2800, 0.2800, 0.2800, 0.2800, 0.2800, 0.2600, 0.2800, 0.2800, 0.2800, 0.2800</t>
  </si>
  <si>
    <t>0.2700, 0.2700, 0.3300, 0.2700, 0.2700, 0.2700, 0.2700, 0.2700, 0.2700, 0.2700</t>
  </si>
  <si>
    <t>215.9, 72.7, 599.5, 545.0, 672.2, 329.1</t>
  </si>
  <si>
    <t>0.33, 0.33, 0.31, 0.30, 0.33, 0.30, 0.30, 0.30, 0.30, 0.30, 0.30, 0.30, 0.30, 0.30, 0.31, 0.30, 0.30, 0.30, 0.30, 0.30, 0.30</t>
  </si>
  <si>
    <t>0.2600, 0.2600, 0.2800, 0.2800, 0.2600, 0.2800, 0.2800, 0.2800, 0.2800, 0.2800, 0.2800, 0.2800, 0.2800, 0.2800, 0.2800, 0.2800, 0.2800, 0.2800, 0.2800, 0.2800, 0.2800</t>
  </si>
  <si>
    <t>23180</t>
  </si>
  <si>
    <t>90.0, 380.0, 1017.0</t>
  </si>
  <si>
    <t>13.4, 97.6, 39.0</t>
  </si>
  <si>
    <t>168.4, 186.2, 586.3, 647.8, 765.8, 373.2, 12.2, 6.7</t>
  </si>
  <si>
    <t>30.0, 16.0, 40.0, 20.0, 3.8, 3.8, 25.0, 18.0, 64.0, 48.0, 9.0, 9.0, 15.0, 20.0, 6.0</t>
  </si>
  <si>
    <t>0.30, 0.30, 0.30, 0.30, 0.30, 0.23, 0.30, 0.30, 0.30, 0.30, 0.30, 0.30</t>
  </si>
  <si>
    <t>0.2600, 0.2600, 0.2600, 0.2600, 0.2600, 0.2800, 0.2600, 0.2600, 0.2600, 0.2600, 0.2600, 0.2600</t>
  </si>
  <si>
    <t>0.19, 0.19, 0.19, 0.21, 0.21, 0.24, 0.21, 0.21, 0.21, 0.21, 0.21, 0.19, 0.21, 0.21, 0.22, 0.21, 0.21, 0.21, 0.24, 0.19, 0.19</t>
  </si>
  <si>
    <t>0.2800, 0.2800, 0.2800, 0.2800, 0.2800, 0.2600, 0.2800, 0.2800, 0.2800, 0.2800, 0.2800, 0.2800, 0.2800, 0.2800, 0.2800, 0.2800, 0.2800, 0.2800, 0.2600, 0.2800, 0.2800</t>
  </si>
  <si>
    <t>297.0, 166.5, 90.0, 235.7, 720.0, 612.0, 720.0, 612.0</t>
  </si>
  <si>
    <t>0.27, 0.26, 0.27, 0.26, 0.27, 0.26, 0.26, 0.26, 0.26, 0.25, 0.27, 0.27, 0.27, 0.27</t>
  </si>
  <si>
    <t>18366</t>
  </si>
  <si>
    <t>155.0, 46.5, 286.8, 372.0, 333.3, 217.0</t>
  </si>
  <si>
    <t>15.0, 15.0, 5.0, 6.0, 20.0, 9.0, 40.0, 24.0, 20.0, 16.0</t>
  </si>
  <si>
    <t>0.30, 0.33, 0.30, 0.30, 0.30, 0.30, 0.30, 0.30, 0.33, 0.33</t>
  </si>
  <si>
    <t>0.2700, 0.2500, 0.2700, 0.2700, 0.2700, 0.2700, 0.2700, 0.2700, 0.2500, 0.2500</t>
  </si>
  <si>
    <t>0.30, 0.30, 0.32, 0.32, 0.34, 0.34, 0.30, 0.30, 0.30, 0.30, 0.32, 0.30, 0.30, 0.30, 0.30, 0.30, 0.30, 0.30, 0.30</t>
  </si>
  <si>
    <t>0.2700, 0.2700, 0.2400, 0.2400, 0.3000, 0.3000, 0.2700, 0.2700, 0.2700, 0.2700, 0.2400, 0.2700, 0.2700, 0.2600, 0.2500, 0.2700, 0.2700, 0.2700, 0.2700</t>
  </si>
  <si>
    <t>0.30, 0.30, 0.30, 0.32, 0.30, 0.30, 0.30, 0.30, 0.30</t>
  </si>
  <si>
    <t>0.2700, 0.2700, 0.2700, 0.2400, 0.2500, 0.2700, 0.2700, 0.2700, 0.2700</t>
  </si>
  <si>
    <t>0.30, 0.30, 0.33, 0.33, 0.30, 0.30, 0.33, 0.30, 0.30, 0.30, 0.30, 0.33, 0.33, 0.30, 0.31, 0.31, 0.30, 0.30, 0.30</t>
  </si>
  <si>
    <t>0.3000, 0.3000, 0.2700, 0.2700, 0.3000, 0.3000, 0.2700, 0.3000, 0.3000, 0.3000, 0.3000, 0.2700, 0.2700, 0.3000, 0.2900, 0.2900, 0.3000, 0.3000, 0.3000</t>
  </si>
  <si>
    <t>35378</t>
  </si>
  <si>
    <t>162.0, 718.0, 1685.0</t>
  </si>
  <si>
    <t>59.5, 123.6, 14.9</t>
  </si>
  <si>
    <t>14.0, 70.0, 953.8, 626.0, 928.1, 420.4, 272.5, 272.5</t>
  </si>
  <si>
    <t>3.00, 3.00, 0.00, 0.00, 0.00, 0.00, 0.00, 0.00</t>
  </si>
  <si>
    <t>10.0, 15.0, 15.0, 6.3, 6.3, 4.0, 4.0, 15.0, 20.0, 20.0, 20.0, 15.0, 20.0, 15.0, 15.0, 20.0, 2.3, 2.3, 2.3, 2.3, 10.0, 9.0, 64.0, 96.0, 24.0, 24.0, 48.0</t>
  </si>
  <si>
    <t>0.30, 0.33, 0.33, 0.33, 0.33, 0.33, 0.32, 0.32, 0.32, 0.32, 0.32, 0.30, 0.32, 0.32, 0.29, 0.29, 0.29, 0.29, 0.29, 0.29, 0.30, 0.30, 0.30, 0.30, 0.30, 0.33, 0.33</t>
  </si>
  <si>
    <t>0.2400, 0.2200, 0.2200, 0.2200, 0.2200, 0.2200, 0.2200, 0.2200, 0.2200, 0.2200, 0.2200, 0.2400, 0.2200, 0.2200, 0.2400, 0.2400, 0.2400, 0.2400, 0.2400, 0.2400, 0.2400, 0.2400, 0.2400, 0.2400, 0.2400, 0.2200, 0.2200</t>
  </si>
  <si>
    <t>0.33, 0.30, 0.30, 0.30, 0.30, 0.30, 0.30, 0.30, 0.30, 0.30</t>
  </si>
  <si>
    <t>0.2500, 0.2700, 0.2700, 0.2700, 0.2700, 0.2700, 0.2700, 0.2700, 0.2700, 0.2700</t>
  </si>
  <si>
    <t>35429</t>
  </si>
  <si>
    <t>26.0, 534.0, 1710.0</t>
  </si>
  <si>
    <t>15.5, 171.7, 56.0</t>
  </si>
  <si>
    <t>230.7, 5.0, 365.1, 18.9, 986.4, 959.2, 1100.3, 738.8, 35.8, 29.8</t>
  </si>
  <si>
    <t>8.0, 15.0, 30.0, 15.0, 30.0, 12.0, 48.0, 12.0, 30.0, 12.5, 6.0, 24.0, 30.0, 6.0, 6.0, 15.0, 36.0, 15.0, 6.0, 9.0, 25.0, 8.0, 15.0, 36.0, 36.0, 15.0, 48.0, 15.0, 15.0, 30.0, 12.5, 25.0, 6.0, 48.0, 25.0, 15.0, 15.0, 15.0, 15.0, 15.0</t>
  </si>
  <si>
    <t>0.33, 0.33, 0.33, 0.33, 0.33, 0.30, 0.30, 0.30, 0.30, 0.33, 0.33, 0.33, 0.30, 0.33, 0.33, 0.33, 0.33, 0.33, 0.32, 0.33, 0.33, 0.33, 0.30, 0.33, 0.33, 0.33, 0.33, 0.33, 0.33, 0.30, 0.33, 0.30, 0.33, 0.30, 0.30, 0.33, 0.33, 0.30, 0.33, 0.30</t>
  </si>
  <si>
    <t>0.2700, 0.2700, 0.2700, 0.2700, 0.2600, 0.2500, 0.2500, 0.2500, 0.2500, 0.2700, 0.2700, 0.2700, 0.2500, 0.2700, 0.2700, 0.2700, 0.2700, 0.2700, 0.2200, 0.2700, 0.2700, 0.2700, 0.2500, 0.2700, 0.2700, 0.2700, 0.2700, 0.2700, 0.2700, 0.2500, 0.2700, 0.2500, 0.2700, 0.2500, 0.2500, 0.2700, 0.2700, 0.2500, 0.2700, 0.2500</t>
  </si>
  <si>
    <t>0.27, 0.33, 0.33, 0.33, 0.30, 0.30, 0.30, 0.30, 0.30, 0.30, 0.33, 0.30, 0.30, 0.27, 0.29</t>
  </si>
  <si>
    <t>0.2500, 0.2200, 0.2800, 0.2800, 0.2500, 0.2900, 0.2900, 0.2900, 0.2900, 0.2900, 0.2200, 0.2500, 0.2500, 0.2500, 0.2400</t>
  </si>
  <si>
    <t>Ambient, Multi-Family Unrated Conditioned Space, Multi-Family Unrated Conditioned Space</t>
  </si>
  <si>
    <t>277.3, 32.3, 10.1, 146.2, 689.3, 866.5, 1029.4, 444.7, 147.0, 27.9</t>
  </si>
  <si>
    <t>0.27, 0.32, 0.32, 0.32, 0.30, 0.30, 0.30, 0.30, 0.32, 0.30, 0.32, 0.27, 0.32, 0.32, 0.30, 0.30, 0.30, 0.32, 0.32, 0.30, 0.30, 0.30, 0.32, 0.32, 0.34</t>
  </si>
  <si>
    <t>0.2700, 0.2400, 0.2400, 0.2400, 0.2700, 0.2700, 0.2700, 0.2700, 0.2400, 0.2700, 0.2400, 0.2700, 0.2400, 0.2400, 0.2700, 0.2700, 0.2700, 0.2400, 0.2400, 0.2700, 0.2700, 0.2700, 0.2400, 0.2400, 0.2900</t>
  </si>
  <si>
    <t>0.30, 0.30, 0.32, 0.30, 0.30, 0.30, 0.30, 0.30, 0.30, 0.30, 0.30, 0.30, 0.30, 0.30</t>
  </si>
  <si>
    <t>0.2700, 0.2700, 0.2400, 0.2700, 0.2700, 0.2700, 0.2700, 0.2700, 0.2700, 0.2500, 0.2700, 0.2700, 0.2600, 0.2700</t>
  </si>
  <si>
    <t>0.24, 0.30, 0.30, 0.30, 0.30, 0.24, 0.24, 0.30, 0.30, 0.30, 0.23, 0.30, 0.24, 0.30, 0.30, 0.30, 0.30</t>
  </si>
  <si>
    <t>0.2700, 0.2600, 0.2600, 0.2600, 0.2600, 0.2700, 0.2700, 0.2600, 0.2600, 0.2600, 0.2800, 0.2600, 0.2700, 0.2600, 0.2600, 0.2600, 0.2600</t>
  </si>
  <si>
    <t>19203</t>
  </si>
  <si>
    <t>409.0, 809.0</t>
  </si>
  <si>
    <t>27.0, 112.0</t>
  </si>
  <si>
    <t>172.6, 159.0, 245.5, 824.5, 429.2, 104.3, 548.0, 11.1, 13.3</t>
  </si>
  <si>
    <t>15.0, 27.5, 27.5, 27.5, 30.0, 48.0, 5.3, 5.3, 15.0, 15.0, 7.5, 6.0</t>
  </si>
  <si>
    <t>0.21, 0.22, 0.21, 0.24, 0.21, 0.24, 0.19, 0.24, 0.22, 0.22, 0.21, 0.24</t>
  </si>
  <si>
    <t>0.2800, 0.2900, 0.2800, 0.2700, 0.2800, 0.2600, 0.2800, 0.2600, 0.2900, 0.2600, 0.2900, 0.2700</t>
  </si>
  <si>
    <t>0.30, 0.33, 0.30, 0.30, 0.33, 0.30, 0.33, 0.30, 0.30, 0.31, 0.30, 0.30, 0.30, 0.33, 0.33</t>
  </si>
  <si>
    <t>0.3000, 0.2700, 0.3000, 0.3000, 0.2700, 0.3000, 0.2700, 0.3000, 0.3000, 0.2900, 0.3000, 0.3000, 0.3000, 0.2700, 0.2700</t>
  </si>
  <si>
    <t>14756</t>
  </si>
  <si>
    <t>0.21, 0.24, 0.24, 0.21, 0.21, 0.21, 0.21, 0.24, 0.24, 0.24, 0.24</t>
  </si>
  <si>
    <t>0.2800, 0.2600, 0.2600, 0.2800, 0.2800, 0.2800, 0.2800, 0.2600, 0.2600, 0.2600, 0.2600</t>
  </si>
  <si>
    <t>0.30, 0.30, 0.30, 0.30, 0.30, 0.31, 0.30</t>
  </si>
  <si>
    <t>0.3000, 0.3000, 0.3000, 0.3000, 0.3000, 0.2900, 0.3000</t>
  </si>
  <si>
    <t>0.30, 0.34, 0.29, 0.29, 0.27, 0.32, 0.29, 0.32, 0.32, 0.29, 0.32, 0.32, 0.32, 0.32, 0.32, 0.30, 0.30, 0.30, 0.30, 0.37, 0.37</t>
  </si>
  <si>
    <t>0.2700, 0.3000, 0.2400, 0.2400, 0.2700, 0.2400, 0.2400, 0.2400, 0.2400, 0.2400, 0.2400, 0.2400, 0.2400, 0.2400, 0.2400, 0.2700, 0.2700, 0.2700, 0.2700, 0.2700, 0.2700</t>
  </si>
  <si>
    <t>0.30, 0.30, 0.29, 0.29, 0.30, 0.30, 0.30, 0.30, 0.30, 0.30, 0.30, 0.32, 0.30, 0.30, 0.32, 0.30, 0.32, 0.32, 0.30, 0.32, 0.32</t>
  </si>
  <si>
    <t>0.2700, 0.2700, 0.2400, 0.2400, 0.2700, 0.2700, 0.2700, 0.2700, 0.2700, 0.2700, 0.2700, 0.2400, 0.2700, 0.2700, 0.2400, 0.2700, 0.2400, 0.2400, 0.2700, 0.2700, 0.2700</t>
  </si>
  <si>
    <t>0.30, 0.30, 0.30, 0.30, 0.30, 0.30, 0.30, 0.33</t>
  </si>
  <si>
    <t>0.3000, 0.3000, 0.3000, 0.3000, 0.3000, 0.3000, 0.3000, 0.2700</t>
  </si>
  <si>
    <t>28334</t>
  </si>
  <si>
    <t>115.0, 564.0, 1245.0</t>
  </si>
  <si>
    <t>113.5, 43.4</t>
  </si>
  <si>
    <t>702.8, 857.4, 440.3, 672.0, 240.0, 107.9, 45.9, 0.1</t>
  </si>
  <si>
    <t>20.0, 8.0, 10.0, 12.5, 12.5, 15.0, 15.0, 18.0, 18.0, 15.0, 15.0, 15.0, 20.0, 15.0, 15.0, 17.5, 18.0, 18.0, 6.3, 6.3, 17.5, 17.5, 17.5, 5.8, 5.8, 6.3, 17.5, 6.3, 6.3, 15.0, 15.0, 13.5, 13.5, 15.0, 15.0, 18.0</t>
  </si>
  <si>
    <t>0.33, 0.33, 0.33, 0.33, 0.33, 0.33, 0.30, 0.30, 0.30, 0.30, 0.30, 0.30, 0.30, 0.30, 0.30, 0.33, 0.32, 0.32, 0.32, 0.30, 0.30, 0.30, 0.30, 0.30, 0.30, 0.30, 0.33, 0.30, 0.30, 0.33, 0.32, 0.32, 0.32, 0.32, 0.32, 0.32</t>
  </si>
  <si>
    <t>0.2200, 0.2200, 0.2200, 0.2200, 0.2200, 0.2200, 0.2500, 0.2500, 0.2500, 0.2500, 0.2500, 0.2500, 0.2500, 0.2500, 0.2500, 0.2200, 0.2200, 0.2200, 0.2200, 0.2900, 0.2900, 0.2900, 0.2900, 0.2900, 0.2900, 0.2900, 0.2200, 0.2900, 0.2900, 0.2200, 0.2200, 0.2200, 0.2200, 0.2200, 0.2200, 0.2200</t>
  </si>
  <si>
    <t>40%, 5%, 50%, 5%</t>
  </si>
  <si>
    <t>10%, 10%, 75%, 5%</t>
  </si>
  <si>
    <t>19921</t>
  </si>
  <si>
    <t>2443.0, 300.0</t>
  </si>
  <si>
    <t>2.7, 58.0, 84.5, 8.0, 30.0, 62.0, 45.0, 53.0</t>
  </si>
  <si>
    <t>28828</t>
  </si>
  <si>
    <t>240.0, 150.0, 2975.0</t>
  </si>
  <si>
    <t>328.0, 109.3, 25.5, 86.0</t>
  </si>
  <si>
    <t>33372</t>
  </si>
  <si>
    <t>112.0, 819.0, 407.0</t>
  </si>
  <si>
    <t>4054.0, 424.0</t>
  </si>
  <si>
    <t>108.0, 114.0, 8.0, 49.5, 45.0, 57.0, 23.0, 50.0</t>
  </si>
  <si>
    <t>24327</t>
  </si>
  <si>
    <t>1457.0, 163.0</t>
  </si>
  <si>
    <t>2626.8, 207.0</t>
  </si>
  <si>
    <t>125.0, 42.0, 90.0, 156.0</t>
  </si>
  <si>
    <t>26460</t>
  </si>
  <si>
    <t>2142.5, 430.0</t>
  </si>
  <si>
    <t>223.0, 94.0, 55.0, 8.0</t>
  </si>
  <si>
    <t>0.32, 0.32, 0.30, 0.30</t>
  </si>
  <si>
    <t>34.0, 39.0, 308.0, 547.0</t>
  </si>
  <si>
    <t>22.0, 5.0, 17.0</t>
  </si>
  <si>
    <t>136.0, 1100.0, 136.0</t>
  </si>
  <si>
    <t>60.0, 32.3, 72.0, 39.0</t>
  </si>
  <si>
    <t>10053</t>
  </si>
  <si>
    <t>172.0, 952.0, 136.0</t>
  </si>
  <si>
    <t>24.5, 91.0, 30.0, 58.7</t>
  </si>
  <si>
    <t>69.6, 15.4, 92.6, 34.2, 149.2</t>
  </si>
  <si>
    <t>36.0, 64.0</t>
  </si>
  <si>
    <t>306.0, 576.0, 324.0, 576.0</t>
  </si>
  <si>
    <t>630.0, 252.0, 648.0, 234.0</t>
  </si>
  <si>
    <t>603.0, 279.0, 648.0, 252.0</t>
  </si>
  <si>
    <t>64.0, 36.0</t>
  </si>
  <si>
    <t>540.0, 355.5, 576.0, 324.0</t>
  </si>
  <si>
    <t>37.0, 49.0</t>
  </si>
  <si>
    <t>414.0, 261.0, 333.0, 441.0</t>
  </si>
  <si>
    <t>50.0, 36.0</t>
  </si>
  <si>
    <t>337.5, 324.0, 436.0, 324.0</t>
  </si>
  <si>
    <t>24.8, 85.5</t>
  </si>
  <si>
    <t>153.0, 522.0, 222.8, 546.8</t>
  </si>
  <si>
    <t>28.0, 63.0</t>
  </si>
  <si>
    <t>252.0, 567.0, 252.0, 567.0</t>
  </si>
  <si>
    <t>22.5, 30.0, 25.0, 32.5, 20.0</t>
  </si>
  <si>
    <t>56.0, 35.0</t>
  </si>
  <si>
    <t>504.0, 315.0, 504.0, 315.0</t>
  </si>
  <si>
    <t>28.0, 71.0</t>
  </si>
  <si>
    <t>639.0, 252.0, 639.0, 252.0</t>
  </si>
  <si>
    <t>22.5, 60.0, 10.0, 15.0, 37.5</t>
  </si>
  <si>
    <t>349.0, 354.3, 499.6, 165.8, 150.6, 188.5</t>
  </si>
  <si>
    <t>0.27, 0.27, 0.27, 0.27, 0.27, 0.27, 0.25, 0.27</t>
  </si>
  <si>
    <t>0.19, 0.22, 0.19, 0.19, 0.21, 0.21, 0.24, 0.24, 0.21, 0.21, 0.21, 0.19, 0.21, 0.21, 0.21, 0.21, 0.22, 0.22, 0.21, 0.21, 0.21, 0.21, 0.19</t>
  </si>
  <si>
    <t>36.5, 93.7, 21.8</t>
  </si>
  <si>
    <t>190.7, 48.5, 140.8, 272.5, 893.2, 762.0, 528.7, 46.9, 55.7, 30.5</t>
  </si>
  <si>
    <t>12.0, 22.5, 20.0, 20.0, 6.0, 12.3, 9.0, 9.0, 9.0, 12.0, 18.0, 9.0, 18.0, 18.0, 18.0, 7.5, 10.0, 9.0, 25.0, 25.0, 48.0, 20.0, 20.0, 15.0</t>
  </si>
  <si>
    <t>0.33, 0.30, 0.30, 0.30, 0.30, 0.30, 0.33, 0.33, 0.33, 0.33, 0.30, 0.33, 0.30, 0.30, 0.30, 0.30, 0.33, 0.30, 0.30, 0.30, 0.29, 0.30, 0.30, 0.33</t>
  </si>
  <si>
    <t>0.2500, 0.2700, 0.2700, 0.2700, 0.2700, 0.2700, 0.2500, 0.2500, 0.2500, 0.2500, 0.2700, 0.2500, 0.2700, 0.2700, 0.2700, 0.3300, 0.2500, 0.2700, 0.2700, 0.2700, 0.2400, 0.2700, 0.2700, 0.2500</t>
  </si>
  <si>
    <t>61.0, 324.0</t>
  </si>
  <si>
    <t>630.7, 429.2, 662.5, 242.6, 31.8, 168.0, 18.5</t>
  </si>
  <si>
    <t>0.29, 0.30, 0.30, 0.30, 0.30, 0.30, 0.33</t>
  </si>
  <si>
    <t>0.2800, 0.2600, 0.2600, 0.2600, 0.2600, 0.2600, 0.2700</t>
  </si>
  <si>
    <t>0.32, 0.30, 0.30, 0.30, 0.30, 0.32, 0.32, 0.30, 0.30, 0.32, 0.30, 0.30, 0.32, 0.30, 0.30</t>
  </si>
  <si>
    <t>0.2400, 0.2700, 0.2700, 0.2700, 0.2700, 0.2400, 0.2400, 0.2700, 0.2700, 0.2400, 0.2700, 0.2500, 0.2400, 0.2700, 0.2700</t>
  </si>
  <si>
    <t>24168</t>
  </si>
  <si>
    <t>32.0, 575.0, 445.0</t>
  </si>
  <si>
    <t>42.4, 195.4</t>
  </si>
  <si>
    <t>308.8, 76.5, 686.6, 926.8, 610.2, 618.0</t>
  </si>
  <si>
    <t>7.5, 15.0, 15.0, 7.5, 15.0, 15.0, 6.0, 15.0, 15.0, 15.0, 15.0, 15.0, 41.0, 15.0, 6.0, 15.0</t>
  </si>
  <si>
    <t>0.30, 0.30, 0.30, 0.30, 0.30, 0.30, 0.32, 0.30, 0.30, 0.30, 0.30, 0.30, 0.30, 0.30, 0.32, 0.30</t>
  </si>
  <si>
    <t>0.2700, 0.2700, 0.2700, 0.2700, 0.2700, 0.2700, 0.2400, 0.2600, 0.2600, 0.2700, 0.2700, 0.2700, 0.2500, 0.2700, 0.2400, 0.2700</t>
  </si>
  <si>
    <t>326.0, 1138.0</t>
  </si>
  <si>
    <t>838.2, 515.0, 699.4, 318.4, 177.1, 140.8, 19.5, 2.0</t>
  </si>
  <si>
    <t>0.33, 0.30, 0.30, 0.30, 0.30, 0.30, 0.33, 0.33, 0.30, 0.33, 0.30, 0.33, 0.30, 0.30, 0.33, 0.30, 0.30, 0.30, 0.31, 0.30, 0.30</t>
  </si>
  <si>
    <t>0.2700, 0.2600, 0.2600, 0.2600, 0.2600, 0.2600, 0.2700, 0.2700, 0.2600, 0.2700, 0.2600, 0.2700, 0.2600, 0.2600, 0.2700, 0.2600, 0.2600, 0.2600, 0.2900, 0.2600, 0.2600</t>
  </si>
  <si>
    <t>16715</t>
  </si>
  <si>
    <t>2.0, 586.0, 239.0</t>
  </si>
  <si>
    <t>26.9, 56.7, 42.6, 91.9</t>
  </si>
  <si>
    <t>Vented Attic, Multi-Family Unrated Conditioned Space, Garage, Ambient</t>
  </si>
  <si>
    <t>241.8, 145.3, 941.6, 454.2, 118.1, 961.1, 308.8, 27.1</t>
  </si>
  <si>
    <t>0.00, 0.00, 0.00, 0.00, 0.00, 0.00, 0.00, 5.00</t>
  </si>
  <si>
    <t>41.3, 41.3, 12.5, 8.0, 8.0, 12.5, 41.3, 16.5, 13.8, 41.3, 13.8, 22.5, 27.5, 12.5, 72.0, 4.5</t>
  </si>
  <si>
    <t>0.22, 0.24, 0.24, 0.24, 0.21, 0.22, 0.19, 0.24, 0.24, 0.21, 0.24, 0.22</t>
  </si>
  <si>
    <t>0.2900, 0.2700, 0.2600, 0.2600, 0.2800, 0.2600, 0.2800, 0.2600, 0.2600, 0.2900, 0.2700, 0.2900</t>
  </si>
  <si>
    <t>0.19, 0.24, 0.19, 0.19, 0.21, 0.21, 0.21, 0.21, 0.21, 0.19, 0.24, 0.24, 0.21, 0.21, 0.21, 0.24, 0.24, 0.21</t>
  </si>
  <si>
    <t>0.2700, 0.2700, 0.2600, 0.2400, 0.2500, 0.2800, 0.2800, 0.2700, 0.2700</t>
  </si>
  <si>
    <t>16290</t>
  </si>
  <si>
    <t>114.0, 333.0, 327.0</t>
  </si>
  <si>
    <t>122.7, 56.1, 25.4</t>
  </si>
  <si>
    <t>170.3, 145.3, 1968.4, 55.3, 436.0, 55.3, 290.7</t>
  </si>
  <si>
    <t>33.0, 33.0, 72.0, 4.5, 33.0, 41.3, 16.5</t>
  </si>
  <si>
    <t>27290</t>
  </si>
  <si>
    <t>368.0, 1837.0</t>
  </si>
  <si>
    <t>41.0, 58.0, 42.1</t>
  </si>
  <si>
    <t>267.2, 762.6, 10.1, 136.5, 206.2, 28.3, 36.6, 828.0, 1038.1, 428.9</t>
  </si>
  <si>
    <t>21.0, 21.0, 18.0, 18.0, 4.5, 18.0, 18.0, 12.0, 21.0, 30.0, 24.5, 24.5, 96.0, 21.0, 21.0, 21.0</t>
  </si>
  <si>
    <t>158.0, 382.0, 1014.0</t>
  </si>
  <si>
    <t>11.5, 220.8, 76.3</t>
  </si>
  <si>
    <t>202.5, 166.5, 987.4, 810.0, 1316.6, 373.5</t>
  </si>
  <si>
    <t>64.0, 10.0, 25.0, 10.0, 6.0, 6.0, 6.0, 12.0, 12.0, 12.0, 6.0, 48.0, 12.0, 40.0, 16.0, 8.0, 20.0, 20.0, 15.0, 9.0, 9.0, 48.0, 48.0, 48.0, 12.0</t>
  </si>
  <si>
    <t>0.30, 0.30, 0.33, 0.30, 0.33, 0.30, 0.30, 0.33, 0.30, 0.33, 0.33, 0.30, 0.30</t>
  </si>
  <si>
    <t>0.3000, 0.3000, 0.2700, 0.3000, 0.2700, 0.3000, 0.3000, 0.2700, 0.3000, 0.2700, 0.2700, 0.3000, 0.3000</t>
  </si>
  <si>
    <t>0.2800, 0.3000, 0.3000, 0.3000, 0.3000, 0.3000, 0.3000, 0.3000, 0.3000, 0.2800, 0.2800, 0.3000, 0.3000, 0.3000, 0.3000</t>
  </si>
  <si>
    <t>0.19, 0.19, 0.19, 0.19, 0.19, 0.19, 0.24, 0.24, 0.19, 0.19, 0.19, 0.19, 0.19, 0.19, 0.19, 0.22, 0.19, 0.19, 0.19</t>
  </si>
  <si>
    <t>0.21, 0.21, 0.24, 0.21, 0.24, 0.21, 0.21, 0.21, 0.21, 0.21, 0.21, 0.21, 0.21, 0.21, 0.21, 0.24, 0.21, 0.21, 0.22, 0.21, 0.21</t>
  </si>
  <si>
    <t>0.2800, 0.2800, 0.2600, 0.2800, 0.2600, 0.2800, 0.2800, 0.2800, 0.2800, 0.2800, 0.2800, 0.2800, 0.2800, 0.2800, 0.2800, 0.2600, 0.2800, 0.2800, 0.2800, 0.2800, 0.2800</t>
  </si>
  <si>
    <t>0.27, 0.30, 0.30, 0.30, 0.30, 0.33, 0.30, 0.30, 0.30, 0.30, 0.30, 0.30, 0.33, 0.33, 0.33, 0.30, 0.29</t>
  </si>
  <si>
    <t>0.2500, 0.2500, 0.2500, 0.2500, 0.2500, 0.2200, 0.2500, 0.2900, 0.2500, 0.2500, 0.2500, 0.2500, 0.2800, 0.2800, 0.2200, 0.2500, 0.2400</t>
  </si>
  <si>
    <t>190.7, 8.3, 696.0, 381.5, 687.7, 190.8</t>
  </si>
  <si>
    <t>0.2600, 0.2700, 0.2600, 0.2600, 0.2600, 0.2300, 0.2600, 0.2600, 0.2900, 0.2600, 0.2600</t>
  </si>
  <si>
    <t>0.30, 0.30, 0.26, 0.29, 0.29, 0.30, 0.30, 0.29, 0.34, 0.30, 0.29, 0.29, 0.30, 0.32</t>
  </si>
  <si>
    <t>0.2700, 0.2500, 0.2400, 0.2800, 0.2800, 0.2700, 0.2700, 0.2800, 0.3100, 0.2500, 0.2800, 0.2800, 0.2700, 0.2400</t>
  </si>
  <si>
    <t>107.0, 361.0, 811.0</t>
  </si>
  <si>
    <t>697.4, 429.2, 765.5, 261.1, 68.1, 168.0</t>
  </si>
  <si>
    <t>0.30, 0.30, 0.30, 0.30, 0.30, 0.30, 0.30, 0.30, 0.33, 0.30</t>
  </si>
  <si>
    <t>0.2600, 0.2600, 0.2600, 0.2600, 0.2600, 0.2600, 0.2600, 0.2600, 0.2700, 0.2600</t>
  </si>
  <si>
    <t>0.19, 0.21, 0.24, 0.22, 0.22, 0.22, 0.21, 0.22, 0.22, 0.22, 0.21, 0.21, 0.21, 0.21, 0.24</t>
  </si>
  <si>
    <t>0.2800, 0.2800, 0.2600, 0.2800, 0.2600, 0.2600, 0.2800, 0.2600, 0.2600, 0.2600, 0.2800, 0.2800, 0.2800, 0.2800, 0.2600</t>
  </si>
  <si>
    <t>24522</t>
  </si>
  <si>
    <t>40.0, 551.0, 469.0</t>
  </si>
  <si>
    <t>666.7, 890.8, 579.6, 582.0, 308.8, 87.0</t>
  </si>
  <si>
    <t>7.5, 15.0, 15.0, 15.0, 15.0, 15.0, 15.0, 15.0, 15.0, 15.0, 15.0, 15.0, 15.0, 15.0, 15.0, 6.0, 6.0, 12.0, 15.0</t>
  </si>
  <si>
    <t>0.30, 0.30, 0.30, 0.30, 0.30, 0.34, 0.30, 0.30, 0.32, 0.32, 0.32, 0.30, 0.30, 0.30, 0.30, 0.30, 0.30, 0.30, 0.30</t>
  </si>
  <si>
    <t>0.2700, 0.2700, 0.2700, 0.2700, 0.2500, 0.3000, 0.2600, 0.2600, 0.2400, 0.2400, 0.2400, 0.2700, 0.2700, 0.2700, 0.2700, 0.2700, 0.2700, 0.2700, 0.2700</t>
  </si>
  <si>
    <t>0.28, 0.28, 0.28, 0.28, 0.28, 0.28, 0.28, 0.26, 0.26, 0.26, 0.26, 0.28, 0.28, 0.28, 0.28, 0.28, 0.28, 0.28, 0.28</t>
  </si>
  <si>
    <t>0.3000, 0.3000, 0.3000, 0.3000, 0.3000, 0.3000, 0.3000, 0.3300, 0.3300, 0.3300, 0.3300, 0.3000, 0.3000, 0.3100, 0.3000, 0.3000, 0.3000, 0.3000, 0.3000</t>
  </si>
  <si>
    <t>40.0, 549.0, 471.0</t>
  </si>
  <si>
    <t>44.0, 196.0</t>
  </si>
  <si>
    <t>308.8, 86.3, 696.9, 926.8, 610.6, 618.0</t>
  </si>
  <si>
    <t>0.30, 0.30, 0.30, 0.30, 0.34, 0.30, 0.30, 0.34, 0.30, 0.34, 0.32, 0.32, 0.30, 0.30, 0.32, 0.30, 0.32, 0.30, 0.30</t>
  </si>
  <si>
    <t>0.2700, 0.2700, 0.2700, 0.2600, 0.3000, 0.2700, 0.2500, 0.3000, 0.2500, 0.3000, 0.2400, 0.2400, 0.2700, 0.2600, 0.2400, 0.2700, 0.2400, 0.2700, 0.2500</t>
  </si>
  <si>
    <t>181.7, 90.8, 408.7, 272.5, 408.7</t>
  </si>
  <si>
    <t>21.0, 10.0, 36.0, 18.0, 20.0, 40.0, 6.0, 27.5, 27.5</t>
  </si>
  <si>
    <t>0.19, 0.22, 0.19, 0.19, 0.19, 0.19, 0.19, 0.19, 0.19, 0.19, 0.22, 0.19, 0.19, 0.19</t>
  </si>
  <si>
    <t>0.2800, 0.2600, 0.2800, 0.2800, 0.2800, 0.2800, 0.2800, 0.2800, 0.2800, 0.2800, 0.2600, 0.2800, 0.2800, 0.2800</t>
  </si>
  <si>
    <t>0.33, 0.33, 0.30, 0.33, 0.30, 0.30, 0.33, 0.33, 0.30, 0.30, 0.31, 0.30, 0.30, 0.33, 0.30, 0.33, 0.30</t>
  </si>
  <si>
    <t>0.2700, 0.2700, 0.2400, 0.2700, 0.2400, 0.2400, 0.2700, 0.2700, 0.2400, 0.2500, 0.2800, 0.2400, 0.2400, 0.2700, 0.2400, 0.2700, 0.2400</t>
  </si>
  <si>
    <t>0.19, 0.21, 0.24, 0.22, 0.24, 0.24, 0.21, 0.22, 0.22, 0.21, 0.21, 0.21, 0.21, 0.21, 0.24</t>
  </si>
  <si>
    <t>0.2800, 0.2800, 0.2800, 0.2800, 0.2600, 0.2600, 0.2000, 0.2600, 0.2600, 0.2000, 0.2800, 0.2800, 0.2000, 0.2800, 0.2800</t>
  </si>
  <si>
    <t>513.5, 429.2, 513.5, 237.6, 172.6, 19.0</t>
  </si>
  <si>
    <t>0.30, 0.23, 0.30, 0.30, 0.30, 0.30</t>
  </si>
  <si>
    <t>0.2600, 0.2700, 0.2600, 0.2600, 0.2600, 0.2600</t>
  </si>
  <si>
    <t>0.24, 0.30, 0.30, 0.30, 0.24, 0.30, 0.30, 0.22, 0.28, 0.30, 0.30, 0.24, 0.30, 0.30, 0.30</t>
  </si>
  <si>
    <t>0.2700, 0.2600, 0.2600, 0.2600, 0.2700, 0.2600, 0.2600, 0.2600, 0.2300, 0.2600, 0.2600, 0.2700, 0.2600, 0.2600, 0.2600</t>
  </si>
  <si>
    <t>0.30, 0.30, 0.30, 0.30, 0.30, 0.30, 0.30, 0.30, 0.33, 0.30, 0.30, 0.30, 0.30, 0.30, 0.30, 0.31, 0.30, 0.30, 0.33</t>
  </si>
  <si>
    <t>0.2800, 0.2800, 0.2800, 0.2800, 0.2800, 0.2800, 0.2800, 0.2800, 0.2600, 0.2800, 0.2800, 0.2800, 0.2800, 0.2800, 0.2800, 0.2800, 0.2800, 0.2800, 0.2600</t>
  </si>
  <si>
    <t>317.9, 463.3, 463.3, 90.8, 227.1</t>
  </si>
  <si>
    <t>0.27, 0.33, 0.33, 0.33, 0.27, 0.30, 0.30, 0.30, 0.30, 0.27, 0.33, 0.33, 0.30, 0.30, 0.30, 0.33, 0.29, 0.33, 0.33, 0.33, 0.33</t>
  </si>
  <si>
    <t>0.2500, 0.2200, 0.2800, 0.2200, 0.2800, 0.2200, 0.2200, 0.2500, 0.2500, 0.2500, 0.2200, 0.2500, 0.2900, 0.2500, 0.2200, 0.2200, 0.2400, 0.2800, 0.2800, 0.2200, 0.2800</t>
  </si>
  <si>
    <t>0.21, 0.21, 0.24, 0.21, 0.21, 0.22, 0.21, 0.21, 0.21</t>
  </si>
  <si>
    <t>0.30, 0.30, 0.30, 0.33, 0.30, 0.30, 0.31, 0.30, 0.30, 0.33, 0.33, 0.33, 0.33, 0.30, 0.30, 0.30</t>
  </si>
  <si>
    <t>0.2800, 0.2800, 0.2800, 0.2600, 0.2800, 0.2800, 0.2800, 0.2800, 0.2800, 0.2600, 0.2600, 0.2600, 0.2600, 0.2800, 0.2800, 0.2800</t>
  </si>
  <si>
    <t>0.30, 0.30, 0.30, 0.30, 0.30, 0.30, 0.30, 0.30, 0.30, 0.23, 0.30, 0.30, 0.30, 0.30</t>
  </si>
  <si>
    <t>0.27, 0.32, 0.34, 0.32, 0.27, 0.27, 0.27, 0.27, 0.30, 0.30, 0.34, 0.27, 0.34, 0.30, 0.32, 0.32, 0.32, 0.31, 0.32, 0.30, 0.30, 0.30, 0.32, 0.32, 0.32</t>
  </si>
  <si>
    <t>0.2700, 0.2400, 0.3000, 0.2400, 0.2700, 0.2700, 0.2600, 0.2700, 0.2600, 0.2700, 0.3000, 0.2700, 0.3000, 0.2700, 0.2400, 0.2400, 0.2400, 0.2300, 0.2400, 0.2700, 0.2700, 0.2700, 0.2400, 0.2400, 0.2400</t>
  </si>
  <si>
    <t>422.4, 272.5, 599.5, 104.5, 177.1, 168.0</t>
  </si>
  <si>
    <t>0.30, 0.30, 0.27, 0.30, 0.30, 0.30, 0.30, 0.30, 0.27</t>
  </si>
  <si>
    <t>25.0, 2.0, 8.8, 10.0, 5.0, 6.0, 17.5, 20.0, 4.0</t>
  </si>
  <si>
    <t>0.20, 0.20, 0.20, 0.20, 0.20, 0.20, 0.20, 0.22, 0.20</t>
  </si>
  <si>
    <t>21072</t>
  </si>
  <si>
    <t>1016.0, 400.0</t>
  </si>
  <si>
    <t>48.0, 112.0</t>
  </si>
  <si>
    <t>784.0, 1280.0, 416.0</t>
  </si>
  <si>
    <t>136.0, 57.5, 20.0, 30.0, 44.0, 70.0, 16.0, 30.0</t>
  </si>
  <si>
    <t>0.32, 0.32, 0.30, 0.30, 0.32, 0.32, 0.30, 0.30</t>
  </si>
  <si>
    <t>27975</t>
  </si>
  <si>
    <t>144.0, 1232.0, 600.0</t>
  </si>
  <si>
    <t>405.0, 2609.0</t>
  </si>
  <si>
    <t>174.0, 111.0, 32.0, 150.0</t>
  </si>
  <si>
    <t>0.30, 0.31, 0.31, 0.30, 0.30, 0.30, 0.30, 0.30, 0.30, 0.30, 0.30, 0.30, 0.30, 0.30, 0.30, 0.30</t>
  </si>
  <si>
    <t>0.3000, 0.2900, 0.2900, 0.3000, 0.3000, 0.3000, 0.3000, 0.3000, 0.3000, 0.3000, 0.3000, 0.3000, 0.3000, 0.3000, 0.3000, 0.3000</t>
  </si>
  <si>
    <t>0.2800, 0.2800, 0.2800, 0.2800, 0.2800, 0.2800, 0.2800, 0.2800, 0.2800, 0.2800, 0.2800, 0.2800, 0.2800, 0.2800, 0.2800, 0.2800, 0.2800, 0.2800, 0.2800, 0.2800, 0.2800, 0.2800, 0.2600, 0.2900, 0.2800, 0.2800, 0.2600, 0.2800, 0.2800, 0.2600, 0.2600, 0.2800, 0.2600, 0.2800, 0.2800, 0.2800</t>
  </si>
  <si>
    <t>0.30, 0.30, 0.30, 0.30, 0.30, 0.30, 0.33, 0.30, 0.30, 0.30, 0.30, 0.30, 0.30, 0.30, 0.30, 0.30, 0.30, 0.31, 0.30</t>
  </si>
  <si>
    <t>0.2800, 0.2800, 0.2800, 0.2800, 0.2800, 0.2800, 0.2600, 0.2800, 0.2800, 0.2800, 0.2800, 0.2800, 0.2800, 0.2800, 0.2800, 0.2800, 0.2800, 0.2800, 0.2800</t>
  </si>
  <si>
    <t>0.33, 0.22, 0.30, 0.30, 0.31, 0.30, 0.30, 0.30, 0.30, 0.30, 0.31, 0.30, 0.30, 0.30, 0.30, 0.30, 0.30</t>
  </si>
  <si>
    <t>19251</t>
  </si>
  <si>
    <t>44.0, 362.0, 812.0</t>
  </si>
  <si>
    <t>27.0, 36.0, 76.0</t>
  </si>
  <si>
    <t>172.6, 158.8, 224.3, 824.5, 429.2, 70.6, 548.2, 32.3, 46.9</t>
  </si>
  <si>
    <t>15.0, 15.0, 27.5, 27.5, 30.0, 48.0, 5.3, 5.3, 30.0, 7.5, 6.0, 15.0</t>
  </si>
  <si>
    <t>0.24, 0.21, 0.21, 0.21, 0.21, 0.22, 0.24, 0.24, 0.21, 0.21, 0.21, 0.21</t>
  </si>
  <si>
    <t>0.2600, 0.2800, 0.2900, 0.2900, 0.2800, 0.2900, 0.2700, 0.2700, 0.2800, 0.2800, 0.2800, 0.2800</t>
  </si>
  <si>
    <t>18014</t>
  </si>
  <si>
    <t>745.0, 471.0</t>
  </si>
  <si>
    <t>11.0, 101.5</t>
  </si>
  <si>
    <t>186.2, 18.2, 295.0, 639.8, 496.4, 623.4, 17.7, 1.7, 2.4</t>
  </si>
  <si>
    <t>39.0, 10.0, 10.0, 25.0, 25.0, 12.0, 25.0, 25.0, 13.5, 15.8, 9.0, 9.0, 34.2, 18.0, 18.0, 15.8, 16.5, 16.5</t>
  </si>
  <si>
    <t>0.2700, 0.2700, 0.2700, 0.2700, 0.2700, 0.2700, 0.2700, 0.2700, 0.2700, 0.2700, 0.2700, 0.2700, 0.2700, 0.2700, 0.2700, 0.2700, 0.2700, 0.2700</t>
  </si>
  <si>
    <t>0.2700, 0.2800, 0.2600, 0.2600, 0.2700, 0.2600, 0.2600, 0.2600, 0.2900, 0.2600, 0.2600, 0.2700, 0.2600, 0.2600, 0.2600</t>
  </si>
  <si>
    <t>16263</t>
  </si>
  <si>
    <t>380.0, 697.0</t>
  </si>
  <si>
    <t>35.4, 98.6</t>
  </si>
  <si>
    <t>155.6, 130.9, 337.3, 646.7, 468.2, 491.1</t>
  </si>
  <si>
    <t>16.0, 40.0, 16.0, 16.0, 16.0, 16.0, 16.0, 8.0</t>
  </si>
  <si>
    <t>0.21, 0.22, 0.21, 0.24, 0.21, 0.21, 0.21, 0.21</t>
  </si>
  <si>
    <t>0.2800, 0.2800, 0.2800, 0.2600, 0.2800, 0.2800, 0.2800, 0.2800</t>
  </si>
  <si>
    <t>16874</t>
  </si>
  <si>
    <t>181.7, 154.0, 195.3, 300.1, 454.2, 377.0</t>
  </si>
  <si>
    <t>15.0, 15.0, 15.0, 40.0, 13.8, 13.8, 13.8, 15.0, 15.0</t>
  </si>
  <si>
    <t>0.33, 0.23, 0.30, 0.30, 0.33, 0.28, 0.28, 0.30, 0.31, 0.30, 0.30, 0.33, 0.30, 0.30, 0.30</t>
  </si>
  <si>
    <t>0.2700, 0.2800, 0.2600, 0.2600, 0.2700, 0.2500, 0.2500, 0.2600, 0.2900, 0.2600, 0.2600, 0.2700, 0.2600, 0.2600, 0.2600</t>
  </si>
  <si>
    <t>0.30, 0.30, 0.30, 0.32, 0.30, 0.29, 0.30, 0.30, 0.30</t>
  </si>
  <si>
    <t>0.2700, 0.2700, 0.2600, 0.2400, 0.2500, 0.2800, 0.2700, 0.2700, 0.2700</t>
  </si>
  <si>
    <t>60%, 20%, 20%</t>
  </si>
  <si>
    <t>32400</t>
  </si>
  <si>
    <t>121.0, 518.0, 1526.0</t>
  </si>
  <si>
    <t>33.4, 49.2, 99.4</t>
  </si>
  <si>
    <t>201.7, 294.5, 523.5, 894.3, 1247.1, 719.1, 18.0, 12.0</t>
  </si>
  <si>
    <t>16.5, 16.5, 4.5, 11.3, 11.3, 25.0, 25.0, 40.0, 25.0, 8.0, 15.0, 4.5, 8.0, 16.5, 4.5, 33.0, 96.0, 44.0, 16.5, 4.5</t>
  </si>
  <si>
    <t>0.2500, 0.2500, 0.2500, 0.2500, 0.2500, 0.2500, 0.2500, 0.2500, 0.2500, 0.2500, 0.2500, 0.2500, 0.2500, 0.2500, 0.2500, 0.2500, 0.2500, 0.2500, 0.2500, 0.2500</t>
  </si>
  <si>
    <t>19.00, 35.00</t>
  </si>
  <si>
    <t>12.30, 9.00</t>
  </si>
  <si>
    <t>635.8, 363.3, 476.9, 186.2, 177.1, 159.0</t>
  </si>
  <si>
    <t>15.0, 12.5, 12.5, 33.3, 25.0, 7.5, 15.0, 7.5, 4.0, 20.0, 16.0, 9.0, 25.0, 17.8</t>
  </si>
  <si>
    <t>0.30, 0.30, 0.30, 0.30, 0.30, 0.33, 0.30, 0.30, 0.30, 0.30, 0.30, 0.30, 0.30, 0.30</t>
  </si>
  <si>
    <t>0.2700, 0.2700, 0.2700, 0.2700, 0.2700, 0.2500, 0.2700, 0.2700, 0.2700, 0.2900, 0.2700, 0.2700, 0.2700, 0.2700</t>
  </si>
  <si>
    <t>0.19, 0.22, 0.19, 0.19, 0.24, 0.24, 0.24, 0.19, 0.24, 0.19, 0.19</t>
  </si>
  <si>
    <t>0.2800, 0.2800, 0.2800, 0.2800, 0.2600, 0.2600, 0.2600, 0.2800, 0.2600, 0.2800, 0.2800</t>
  </si>
  <si>
    <t>0.29, 0.29, 0.29, 0.29, 0.29, 0.31, 0.31, 0.29, 0.29, 0.29, 0.29, 0.29, 0.31</t>
  </si>
  <si>
    <t>0.24, 0.30, 0.24, 0.24, 0.30, 0.30, 0.30, 0.30, 0.30, 0.26, 0.30, 0.30, 0.23, 0.22, 0.30, 0.30, 0.30, 0.30</t>
  </si>
  <si>
    <t>0.2700, 0.2600, 0.2600, 0.2600, 0.2600, 0.2600, 0.2600, 0.2600, 0.2600, 0.3000, 0.2600, 0.2600, 0.2800, 0.2600, 0.2600, 0.2600, 0.2600, 0.2600</t>
  </si>
  <si>
    <t>0.29, 0.29, 0.29, 0.29, 0.29, 0.29, 0.29, 0.31, 0.31, 0.31, 0.31, 0.29, 0.29, 0.29, 0.29, 0.31, 0.31, 0.29, 0.29</t>
  </si>
  <si>
    <t>0.3000, 0.3000, 0.3000, 0.3000, 0.3000, 0.3000, 0.3000, 0.2700, 0.2700, 0.2700, 0.2700, 0.3000, 0.3000, 0.3000, 0.3000, 0.2700, 0.2700, 0.2800, 0.2800</t>
  </si>
  <si>
    <t>0.2700, 0.2600, 0.2700, 0.2700, 0.2700, 0.2700, 0.2700, 0.2400, 0.2400, 0.2600, 0.2700, 0.2700, 0.2500, 0.2600</t>
  </si>
  <si>
    <t>0.30, 0.30, 0.30, 0.30, 0.30, 0.30, 0.30, 0.30, 0.31, 0.30, 0.30, 0.33, 0.30, 0.33</t>
  </si>
  <si>
    <t>0.3000, 0.3000, 0.3000, 0.3000, 0.3000, 0.3000, 0.3000, 0.3000, 0.2900, 0.3000, 0.3000, 0.2700, 0.3000, 0.2700</t>
  </si>
  <si>
    <t>0.24, 0.30, 0.30, 0.30, 0.30, 0.24, 0.30, 0.30, 0.30, 0.30, 0.30, 0.23, 0.32, 0.30, 0.30</t>
  </si>
  <si>
    <t>0.2700, 0.2600, 0.2600, 0.2600, 0.2600, 0.2700, 0.2600, 0.2600, 0.2600, 0.2600, 0.2600, 0.2800, 0.2200, 0.2600, 0.2600</t>
  </si>
  <si>
    <t>0.21, 0.24, 0.21, 0.21, 0.21, 0.21, 0.21, 0.21, 0.21, 0.21, 0.21, 0.24, 0.21, 0.21, 0.22, 0.21, 0.21, 0.21</t>
  </si>
  <si>
    <t>0.2800, 0.2600, 0.2800, 0.2800, 0.2800, 0.2800, 0.2800, 0.2800, 0.2800, 0.2800, 0.2800, 0.2600, 0.2800, 0.2800, 0.2800, 0.2800, 0.2800, 0.2800</t>
  </si>
  <si>
    <t>0.32, 0.30, 0.30, 0.30, 0.30, 0.32, 0.30, 0.30, 0.30, 0.32, 0.30, 0.30, 0.30, 0.30, 0.30</t>
  </si>
  <si>
    <t>0.2400, 0.2700, 0.2700, 0.2700, 0.2700, 0.2400, 0.2700, 0.2700, 0.2700, 0.2400, 0.2700, 0.2500, 0.2700, 0.2700, 0.2700</t>
  </si>
  <si>
    <t>0.24, 0.24, 0.24, 0.30, 0.30, 0.30, 0.30, 0.23, 0.30, 0.30, 0.30, 0.30, 0.29, 0.30, 0.30, 0.30, 0.30, 0.30</t>
  </si>
  <si>
    <t>0.2700, 0.2700, 0.2700, 0.2600, 0.2600, 0.2600, 0.2600, 0.3000, 0.2600, 0.2600, 0.2600, 0.2600, 0.2800, 0.2600, 0.2600, 0.2600, 0.2600, 0.2600</t>
  </si>
  <si>
    <t>236.2, 132.5, 581.3, 236.2, 448.9</t>
  </si>
  <si>
    <t>11868</t>
  </si>
  <si>
    <t>33.0, 398.0, 739.0</t>
  </si>
  <si>
    <t>22.0, 55.8, 28.3</t>
  </si>
  <si>
    <t>156.0, 180.3, 355.7, 415.9, 536.0, 292.0, 32.1</t>
  </si>
  <si>
    <t>8.0, 4.0, 4.0, 15.0, 15.0, 33.3, 20.0, 20.0, 20.0</t>
  </si>
  <si>
    <t>0.19, 0.21, 0.21, 0.21, 0.24, 0.21, 0.21, 0.21, 0.22, 0.22, 0.37, 0.19, 0.19, 0.22</t>
  </si>
  <si>
    <t>0.30, 0.30, 0.30, 0.30, 0.23, 0.30, 0.31, 0.26, 0.26, 0.33, 0.33, 0.30, 0.30, 0.33</t>
  </si>
  <si>
    <t>0.2600, 0.2600, 0.2600, 0.2600, 0.3000, 0.2600, 0.2900, 0.3000, 0.3000, 0.2700, 0.2700, 0.2600, 0.2600, 0.2700</t>
  </si>
  <si>
    <t>0.22, 0.21, 0.21, 0.24, 0.22, 0.21, 0.21, 0.21, 0.21, 0.21, 0.21, 0.21, 0.21</t>
  </si>
  <si>
    <t>200.0, 225.6, 13.6, 419.5, 893.5, 362.2, 640.4, 160.9, 54.0</t>
  </si>
  <si>
    <t>0.33, 0.30, 0.33, 0.33, 0.33, 0.33, 0.33, 0.33, 0.33, 0.27, 0.33, 0.33, 0.33, 0.33, 0.30, 0.30, 0.33, 0.33, 0.33, 0.33, 0.30, 0.33, 0.30, 0.30, 0.30, 0.30</t>
  </si>
  <si>
    <t>0.2800, 0.2500, 0.2200, 0.2200, 0.2200, 0.2200, 0.2800, 0.2800, 0.2800, 0.2500, 0.2800, 0.2800, 0.2800, 0.2800, 0.2500, 0.2500, 0.2800, 0.2200, 0.2800, 0.2800, 0.2200, 0.2800, 0.2500, 0.2500, 0.2500, 0.2500</t>
  </si>
  <si>
    <t>19047</t>
  </si>
  <si>
    <t>186.2, 162.8, 14.4, 396.5, 363.3, 545.0, 177.1</t>
  </si>
  <si>
    <t>19.3, 10.0, 9.0, 19.3, 25.0, 25.0, 48.0, 12.0, 27.0, 12.0, 30.0</t>
  </si>
  <si>
    <t>0.33, 0.30, 0.30, 0.30, 0.33, 0.30, 0.30, 0.30, 0.31, 0.30, 0.30, 0.33, 0.30, 0.30, 0.30</t>
  </si>
  <si>
    <t>0.2700, 0.2600, 0.2600, 0.2600, 0.2700, 0.2600, 0.2600, 0.2600, 0.2900, 0.2600, 0.2600, 0.2700, 0.2600, 0.2600, 0.2600</t>
  </si>
  <si>
    <t>0.21, 0.24, 0.21, 0.21, 0.21, 0.21, 0.22, 0.21, 0.21, 0.24</t>
  </si>
  <si>
    <t>0.30, 0.33, 0.33, 0.33, 0.33, 0.30, 0.33, 0.33, 0.30, 0.30, 0.30, 0.30, 0.33</t>
  </si>
  <si>
    <t>0.2700, 0.3100, 0.3100, 0.2500, 0.2500, 0.2700, 0.2500, 0.2500, 0.2700, 0.2700, 0.2700, 0.2700, 0.3100</t>
  </si>
  <si>
    <t>0.30, 0.33, 0.30, 0.30, 0.30, 0.30, 0.33, 0.33, 0.30, 0.30, 0.29, 0.30, 0.33</t>
  </si>
  <si>
    <t>0.30, 0.30, 0.30, 0.33, 0.30, 0.33, 0.30, 0.30, 0.33, 0.30, 0.30, 0.33, 0.30, 0.30</t>
  </si>
  <si>
    <t>0.2700, 0.2700, 0.2700, 0.2500, 0.2700, 0.2500, 0.2700, 0.2700, 0.2500, 0.2700, 0.2700, 0.2500, 0.2700, 0.2700</t>
  </si>
  <si>
    <t>0.30, 0.30, 0.32, 0.32, 0.32, 0.30, 0.30, 0.30, 0.30, 0.30, 0.30, 0.30, 0.30, 0.30</t>
  </si>
  <si>
    <t>0.2700, 0.2700, 0.2400, 0.2400, 0.2400, 0.2700, 0.2700, 0.2700, 0.2700, 0.2700, 0.2700, 0.2700, 0.2700, 0.2700</t>
  </si>
  <si>
    <t>0.33, 0.23, 0.30, 0.30, 0.33, 0.33, 0.30, 0.30, 0.30, 0.30, 0.31, 0.30, 0.30, 0.30, 0.30, 0.30, 0.30</t>
  </si>
  <si>
    <t>0.2700, 0.3000, 0.2600, 0.2600, 0.2700, 0.2700, 0.2600, 0.2600, 0.2600, 0.2600, 0.2900, 0.2600, 0.2600, 0.2600, 0.2600, 0.2600, 0.2600</t>
  </si>
  <si>
    <t>45630</t>
  </si>
  <si>
    <t>146.0, 24.0, 110.0</t>
  </si>
  <si>
    <t>1450.0, 1589.0, 250.0, 612.0, 994.5, 486.0</t>
  </si>
  <si>
    <t>216.5, 27.0, 67.5, 51.0, 72.0, 35.0</t>
  </si>
  <si>
    <t>0.32, 0.32, 0.30, 0.32, 0.32, 0.30</t>
  </si>
  <si>
    <t>0.2200, 0.2200, 0.2200, 0.2200, 0.2200, 0.2200</t>
  </si>
  <si>
    <t>26.0, 58.0</t>
  </si>
  <si>
    <t>486.0, 1161.0</t>
  </si>
  <si>
    <t>24.0, 46.4, 77.2, 62.0</t>
  </si>
  <si>
    <t>972.0, 675.0</t>
  </si>
  <si>
    <t>24.0, 46.4, 77.2</t>
  </si>
  <si>
    <t>26.0, 67.0</t>
  </si>
  <si>
    <t>486.0, 1188.0</t>
  </si>
  <si>
    <t>154.3, 66.0, 18.0</t>
  </si>
  <si>
    <t>10431</t>
  </si>
  <si>
    <t>36.0, 66.0</t>
  </si>
  <si>
    <t>648.0, 1188.0</t>
  </si>
  <si>
    <t>87.0, 89.0, 100.0</t>
  </si>
  <si>
    <t>1296.0, 540.0</t>
  </si>
  <si>
    <t>87.0, 100.0</t>
  </si>
  <si>
    <t>45.0, 46.0</t>
  </si>
  <si>
    <t>810.0, 828.0</t>
  </si>
  <si>
    <t>132.0, 42.0, 24.0, 42.0</t>
  </si>
  <si>
    <t>42.0, 24.0, 42.0, 132.0</t>
  </si>
  <si>
    <t>47.0, 449.0</t>
  </si>
  <si>
    <t>30.0, 34.0</t>
  </si>
  <si>
    <t>46.0, 534.0, 1098.0</t>
  </si>
  <si>
    <t>42.0, 48.0, 27.5, 64.0, 49.0</t>
  </si>
  <si>
    <t>27.00, 49.00</t>
  </si>
  <si>
    <t>49.0, 42.0, 48.0, 27.5, 64.0</t>
  </si>
  <si>
    <t>27.0, 66.0</t>
  </si>
  <si>
    <t>243.0, 594.0, 243.0, 594.0</t>
  </si>
  <si>
    <t>18.0, 25.0, 15.0, 25.0, 39.0, 18.8</t>
  </si>
  <si>
    <t>540.0, 369.0, 495.0, 369.0</t>
  </si>
  <si>
    <t>18.0, 30.0, 25.0, 30.0</t>
  </si>
  <si>
    <t>10198</t>
  </si>
  <si>
    <t>252.0, 639.0, 252.0, 639.0</t>
  </si>
  <si>
    <t>48.0, 25.0, 75.0, 39.0, 38.0</t>
  </si>
  <si>
    <t>0.3000, 0.3000, 0.3000, 0.3000, 0.3000, 0.3000, 0.3000, 0.3000, 0.3000, 0.3000, 0.3000, 0.3000, 0.3000, 0.3000, 0.3000, 0.3000, 0.3000, 0.3000, 0.3000, 0.3000, 0.3000, 0.3000, 0.3000, 0.3000</t>
  </si>
  <si>
    <t>0.2700, 0.2700, 0.2700, 0.2700, 0.2700, 0.2700, 0.2700, 0.2400, 0.2400, 0.2700, 0.2700, 0.2700, 0.2500, 0.2700</t>
  </si>
  <si>
    <t>18878</t>
  </si>
  <si>
    <t>493.0, 769.0</t>
  </si>
  <si>
    <t>172.6, 22.7, 127.2, 723.2, 412.0, 827.0, 228.3, 11.1, 0.8</t>
  </si>
  <si>
    <t>10.0, 15.0, 15.0, 10.0, 20.0, 10.0, 20.0, 20.0, 30.0, 48.0, 24.0, 24.0, 10.0, 10.0, 8.0, 8.0</t>
  </si>
  <si>
    <t>0.2400, 0.2400, 0.2400, 0.2400, 0.2400, 0.2400, 0.2400, 0.2400, 0.2400, 0.2400, 0.2400, 0.2400, 0.2400, 0.2400, 0.2400, 0.2400</t>
  </si>
  <si>
    <t>0.30, 0.30, 0.30, 0.30, 0.30, 0.30, 0.30, 0.30, 0.30, 0.33, 0.30, 0.30, 0.33, 0.33, 0.30, 0.30, 0.30, 0.30, 0.30, 0.30, 0.30</t>
  </si>
  <si>
    <t>0.2500, 0.2700, 0.2700, 0.2700, 0.2700, 0.2700, 0.2700, 0.2700, 0.2700, 0.2500, 0.2500, 0.2700, 0.2500, 0.2500, 0.2700, 0.2700, 0.2700, 0.2700, 0.2700, 0.2700, 0.2700</t>
  </si>
  <si>
    <t>215.0, 186.2, 636.0, 817.9, 602.9, 466.1, 16.3</t>
  </si>
  <si>
    <t>0.30, 0.30, 0.30, 0.30, 0.30, 0.33, 0.33, 0.33, 0.30, 0.30, 0.30, 0.30, 0.33, 0.30</t>
  </si>
  <si>
    <t>0.2700, 0.3200, 0.2700, 0.2700, 0.2700, 0.2500, 0.2500, 0.2500, 0.2700, 0.2700, 0.2700, 0.2700, 0.3100, 0.2700</t>
  </si>
  <si>
    <t>0.29, 0.31, 0.31, 0.29, 0.29, 0.29, 0.29, 0.29, 0.29, 0.29, 0.29</t>
  </si>
  <si>
    <t>0.2800, 0.2700, 0.2700, 0.3000, 0.3000, 0.2300, 0.3000, 0.3000, 0.3000, 0.3000, 0.3000</t>
  </si>
  <si>
    <t>0.2700, 0.2700, 0.2700, 0.2700, 0.2700, 0.2500, 0.2700, 0.2700, 0.2700, 0.2700, 0.2900, 0.2700, 0.2700, 0.2700</t>
  </si>
  <si>
    <t>0.30, 0.30, 0.30, 0.30, 0.29, 0.30, 0.30</t>
  </si>
  <si>
    <t>25943</t>
  </si>
  <si>
    <t>19.1, 122.9</t>
  </si>
  <si>
    <t>90.1, 4.2, 785.7, 600.8, 781.5, 488.5, 22.3</t>
  </si>
  <si>
    <t>6.0, 6.0, 30.0, 16.0, 8.0, 8.0, 30.0, 4.3, 15.0, 25.0, 6.2, 6.0, 15.0, 15.0, 48.0, 64.0, 8.0, 8.0, 8.0, 12.0, 6.0</t>
  </si>
  <si>
    <t>13082</t>
  </si>
  <si>
    <t>202.5, 22.5, 36.0</t>
  </si>
  <si>
    <t>Ambient, Vented Attic, Unconditioned Garage / Open Crawlspace</t>
  </si>
  <si>
    <t>1642.5, 22.5, 324.0</t>
  </si>
  <si>
    <t>18.8, 48.0, 15.0, 15.0, 6.2, 16.0, 30.0, 30.0, 11.3, 15.0, 15.2, 12.5, 8.0</t>
  </si>
  <si>
    <t>0.2600, 0.2600, 0.2400, 0.2600, 0.2600, 0.2600, 0.2600, 0.2600, 0.2600, 0.2500, 0.2600, 0.2600, 0.2700, 0.2600</t>
  </si>
  <si>
    <t>14165</t>
  </si>
  <si>
    <t>26.0, 674.0</t>
  </si>
  <si>
    <t>103.7, 36.3, 52.0</t>
  </si>
  <si>
    <t>Ambient, Vented Attic, Multi-Family Unrated Conditioned Space</t>
  </si>
  <si>
    <t>835.2, 635.8, 69.3, 867.5, 31.8, 231.6, 72.2</t>
  </si>
  <si>
    <t>15.0, 15.0, 15.0, 3.0, 8.0, 30.0, 48.0, 15.2, 30.0, 30.0, 15.0</t>
  </si>
  <si>
    <t>0.28, 0.28, 0.29, 0.28, 0.29, 0.29, 0.29, 0.29, 0.28, 0.28, 0.28</t>
  </si>
  <si>
    <t>0.2600, 0.2600, 0.2800, 0.2600, 0.2800, 0.2800, 0.3000, 0.3000, 0.2600, 0.2600, 0.2600</t>
  </si>
  <si>
    <t>0.22, 0.21, 0.21, 0.21, 0.21, 0.21, 0.21, 0.21, 0.21, 0.21, 0.21, 0.21, 0.21, 0.21</t>
  </si>
  <si>
    <t>0.30, 0.30, 0.33, 0.33, 0.30, 0.31, 0.30, 0.30, 0.30, 0.30, 0.30, 0.30</t>
  </si>
  <si>
    <t>0.3000, 0.3000, 0.2700, 0.2700, 0.3000, 0.2900, 0.3000, 0.3000, 0.3000, 0.3000, 0.3000, 0.3000</t>
  </si>
  <si>
    <t>96.9, 213.5, 204.4, 272.5, 417.8, 175.6</t>
  </si>
  <si>
    <t>0.30, 0.30, 0.30, 0.30, 0.31, 0.30, 0.31</t>
  </si>
  <si>
    <t>0.3000, 0.3000, 0.3000, 0.3000, 0.2900, 0.3000, 0.2900</t>
  </si>
  <si>
    <t>0.30, 0.33, 0.30, 0.30, 0.30, 0.30, 0.33, 0.31, 0.30, 0.30, 0.31, 0.30, 0.31</t>
  </si>
  <si>
    <t>0.2600, 0.2700, 0.2600, 0.2600, 0.2600, 0.2600, 0.2700, 0.2700, 0.2600, 0.2600, 0.2900, 0.2600, 0.2200</t>
  </si>
  <si>
    <t>0.30, 0.30, 0.30, 0.30, 0.30, 0.23, 0.30, 0.30, 0.30, 0.30, 0.30, 0.32</t>
  </si>
  <si>
    <t>25152</t>
  </si>
  <si>
    <t>75.0, 372.0, 1162.0</t>
  </si>
  <si>
    <t>16.2, 101.7, 37.4</t>
  </si>
  <si>
    <t>170.5, 166.3, 15.8, 340.5, 640.4, 807.2, 641.6, 10.7, 37.9</t>
  </si>
  <si>
    <t>22.0, 25.0, 25.0, 6.0, 3.8, 3.8, 3.8, 25.0, 4.5, 4.5, 6.0, 3.3, 6.0, 6.0, 6.0, 25.0, 15.0, 15.0, 15.0, 25.0, 3.3, 3.3, 4.0, 4.0, 27.0, 27.0, 25.0</t>
  </si>
  <si>
    <t>0.3000, 0.3000, 0.3000, 0.3000, 0.3000, 0.3000, 0.3000, 0.3000, 0.3000, 0.3000, 0.3000, 0.3000, 0.3000, 0.3000, 0.3000, 0.3000, 0.3000, 0.3000, 0.3000, 0.3000, 0.3000, 0.3000, 0.3000, 0.3000, 0.3000, 0.3000, 0.3000</t>
  </si>
  <si>
    <t>0.21, 0.21, 0.21, 0.21, 0.21, 0.21, 0.24, 0.21, 0.21</t>
  </si>
  <si>
    <t>33.8, 32.0, 114.2</t>
  </si>
  <si>
    <t>400.2, 635.8, 844.8, 472.3, 208.9, 72.2</t>
  </si>
  <si>
    <t>6.0, 8.0, 6.0, 15.0, 15.0, 15.0, 6.0, 6.0, 8.0, 3.0, 48.0, 30.0, 15.0, 30.0</t>
  </si>
  <si>
    <t>0.28, 0.28, 0.28, 0.31, 0.31, 0.31, 0.28, 0.31, 0.31, 0.29, 0.29, 0.28, 0.28, 0.28</t>
  </si>
  <si>
    <t>0.2600, 0.2600, 0.2600, 0.2200, 0.2200, 0.2200, 0.2600, 0.2200, 0.2200, 0.2800, 0.2800, 0.2500, 0.2500, 0.2600</t>
  </si>
  <si>
    <t>0.24, 0.24, 0.24, 0.24, 0.21, 0.21, 0.24, 0.24, 0.24, 0.21, 0.24, 0.21, 0.24, 0.19, 0.19</t>
  </si>
  <si>
    <t>0.2600, 0.2600, 0.2600, 0.2600, 0.2800, 0.2800, 0.2600, 0.2600, 0.2600, 0.2800, 0.2800, 0.2800, 0.2800, 0.2800, 0.2800</t>
  </si>
  <si>
    <t>0.2800, 0.2800, 0.2800, 0.2800, 0.2800, 0.2800, 0.2800, 0.2800, 0.2800, 0.2800, 0.2800, 0.2800, 0.2800, 0.2800, 0.2800, 0.2800, 0.2800, 0.2800, 0.2800, 0.2800, 0.2800, 0.2800, 0.2800, 0.2800, 0.2800, 0.2600, 0.2600, 0.2600, 0.2800, 0.2800, 0.2800</t>
  </si>
  <si>
    <t>0.24, 0.21, 0.21, 0.21, 0.21, 0.21, 0.24, 0.22, 0.21, 0.24, 0.22, 0.21, 0.21, 0.21, 0.19, 0.21, 0.21</t>
  </si>
  <si>
    <t>0.2600, 0.2800, 0.2800, 0.2800, 0.2800, 0.2800, 0.2600, 0.2600, 0.2800, 0.2600, 0.2800, 0.2800, 0.2800, 0.2800, 0.2800, 0.2800, 0.2800</t>
  </si>
  <si>
    <t>0.19, 0.22, 0.21, 0.19, 0.19, 0.24, 0.19, 0.21, 0.21, 0.21, 0.21</t>
  </si>
  <si>
    <t>17120</t>
  </si>
  <si>
    <t>372.0, 748.0</t>
  </si>
  <si>
    <t>24.0, 92.0</t>
  </si>
  <si>
    <t>795.8, 2.0, 776.2, 323.3, 141.7, 181.7, 19.7, 20.0, 20.0, 2.0</t>
  </si>
  <si>
    <t>15.0, 4.0, 15.0, 6.0, 9.0, 16.0, 9.0, 7.5, 16.0, 16.0, 7.5, 15.0, 6.0, 6.0, 6.0, 4.0, 4.0, 4.0, 6.0, 33.3, 4.0, 4.0</t>
  </si>
  <si>
    <t>0.2700, 0.2700, 0.2700, 0.2700, 0.2700, 0.2700, 0.2700, 0.2700, 0.2700, 0.2700, 0.2700, 0.2700, 0.2700, 0.2700, 0.2700, 0.2700, 0.2700, 0.2700, 0.2700, 0.2700, 0.2700, 0.2700</t>
  </si>
  <si>
    <t>0.30, 0.27, 0.27, 0.30, 0.30, 0.30, 0.33, 0.30, 0.30, 0.27, 0.27, 0.30, 0.27, 0.29, 0.30, 0.30, 0.30, 0.29, 0.27</t>
  </si>
  <si>
    <t>0.2500, 0.2500, 0.2500, 0.2500, 0.2500, 0.2500, 0.2200, 0.2500, 0.2500, 0.2500, 0.2500, 0.2500, 0.2500, 0.2400, 0.2900, 0.2500, 0.2200, 0.2200, 0.2500</t>
  </si>
  <si>
    <t>0.30, 0.30, 0.30, 0.30, 0.30, 0.30, 0.22, 0.22, 0.22, 0.22, 0.22, 0.22</t>
  </si>
  <si>
    <t>0.2700, 0.2700, 0.2700, 0.2700, 0.2700, 0.2700, 0.2800, 0.2800, 0.2800, 0.2800, 0.2800, 0.2800</t>
  </si>
  <si>
    <t>0.30, 0.23, 0.30, 0.30, 0.32, 0.30, 0.30, 0.30, 0.30, 0.30, 0.23, 0.30, 0.30, 0.30, 0.30, 0.30, 0.30</t>
  </si>
  <si>
    <t>0.2600, 0.3000, 0.2600, 0.2600, 0.2200, 0.2600, 0.2600, 0.2600, 0.2600, 0.2600, 0.2800, 0.2600, 0.2600, 0.2600, 0.2600, 0.2600, 0.2600</t>
  </si>
  <si>
    <t>181.7, 213.5, 515.2, 381.5, 728.6, 525.6, 353.3, 1.7, 1.7</t>
  </si>
  <si>
    <t>0.30, 0.30, 0.30, 0.30, 0.30, 0.30, 0.30, 0.30, 0.30, 0.33, 0.33</t>
  </si>
  <si>
    <t>0.2700, 0.2700, 0.2700, 0.2700, 0.2700, 0.2700, 0.2700, 0.3200, 0.2700, 0.3200, 0.2500</t>
  </si>
  <si>
    <t>0.19, 0.24, 0.21, 0.21, 0.21, 0.21, 0.22, 0.21, 0.21, 0.21, 0.19, 0.19, 0.19, 0.22, 0.22, 0.22, 0.21, 0.24, 0.21, 0.24, 0.21, 0.24, 0.19, 0.24, 0.19, 0.24, 0.21, 0.21, 0.21, 0.21, 0.21, 0.22, 0.22, 0.19, 0.22, 0.24, 0.24, 0.21, 0.21, 0.21</t>
  </si>
  <si>
    <t>0.2800, 0.2600, 0.2800, 0.2800, 0.2800, 0.2800, 0.2800, 0.2800, 0.2800, 0.2800, 0.2800, 0.2800, 0.2800, 0.2600, 0.2600, 0.2800, 0.2800, 0.2600, 0.2800, 0.2600, 0.2800, 0.2600, 0.2800, 0.2600, 0.2800, 0.2600, 0.2800, 0.2800, 0.2800, 0.2800, 0.2800, 0.2600, 0.2800, 0.2800, 0.2800, 0.2600, 0.2600, 0.2800, 0.2800, 0.2800</t>
  </si>
  <si>
    <t>32750</t>
  </si>
  <si>
    <t>68.0, 259.0, 372.0, 851.0</t>
  </si>
  <si>
    <t>5.0, 209.9, 21.5, 60.3</t>
  </si>
  <si>
    <t>Vented Attic, Ambient, Multi-Family Unrated Conditioned Space, Garage</t>
  </si>
  <si>
    <t>273.0, 315.0, 216.0, 171.0, 152.2, 471.0, 711.8, 864.0, 642.0</t>
  </si>
  <si>
    <t>8.0, 25.0, 25.0, 40.0, 13.5, 40.0, 16.0, 24.0, 5.0, 5.0, 40.0, 25.0, 20.0, 4.0, 25.0, 6.0, 30.0, 15.0, 41.0, 25.0, 30.0, 12.0, 4.0, 12.5, 12.5</t>
  </si>
  <si>
    <t>0.30, 0.30, 0.30, 0.30, 0.32, 0.27, 0.31, 0.32, 0.32, 0.32, 0.30, 0.30, 0.34, 0.34, 0.30, 0.30, 0.27, 0.30, 0.30, 0.30, 0.27, 0.32, 0.34, 0.32, 0.27</t>
  </si>
  <si>
    <t>0.2700, 0.2700, 0.2700, 0.2700, 0.2400, 0.2700, 0.2300, 0.2400, 0.2400, 0.2400, 0.2700, 0.2700, 0.3000, 0.3000, 0.2700, 0.2600, 0.2700, 0.2600, 0.2700, 0.2700, 0.2700, 0.2400, 0.3000, 0.2400, 0.2700</t>
  </si>
  <si>
    <t>0.30, 0.30, 0.30, 0.33, 0.30, 0.33, 0.30, 0.30, 0.30, 0.30, 0.33, 0.33, 0.30, 0.30</t>
  </si>
  <si>
    <t>0.2700, 0.2700, 0.2700, 0.3100, 0.2700, 0.2500, 0.2700, 0.2700, 0.2700, 0.2700, 0.2500, 0.2500, 0.2700, 0.2700</t>
  </si>
  <si>
    <t>15054</t>
  </si>
  <si>
    <t>0.29, 0.28, 0.28, 0.28, 0.28, 0.28, 0.28, 0.29, 0.28, 0.29, 0.28, 0.28, 0.29, 0.28</t>
  </si>
  <si>
    <t>0.3000, 0.2500, 0.2500, 0.2500, 0.2500, 0.2500, 0.2600, 0.2800, 0.2500, 0.3000, 0.2600, 0.2600, 0.2800, 0.2500</t>
  </si>
  <si>
    <t>0.21, 0.24, 0.54, 0.21, 0.21, 0.21, 0.21, 0.21, 0.24, 0.24, 0.24, 0.21, 0.24, 0.24, 0.22, 0.21, 0.24, 0.24, 0.24, 0.24, 0.21</t>
  </si>
  <si>
    <t>0.24, 0.30, 0.30, 0.30, 0.32, 0.30, 0.30, 0.30, 0.30, 0.30, 0.23, 0.30, 0.30, 0.30, 0.30, 0.30, 0.30</t>
  </si>
  <si>
    <t>0.2700, 0.2600, 0.2600, 0.2600, 0.2200, 0.2600, 0.2600, 0.2600, 0.2600, 0.2600, 0.2800, 0.2600, 0.2600, 0.2600, 0.2600, 0.2600, 0.2600</t>
  </si>
  <si>
    <t>0.19, 0.21, 0.24, 0.21, 0.21, 0.22, 0.22, 0.22, 0.21, 0.21, 0.21, 0.21, 0.21</t>
  </si>
  <si>
    <t>0.2800, 0.2800, 0.2600, 0.2800, 0.2800, 0.2600, 0.2600, 0.2600, 0.2800, 0.2800, 0.2800, 0.2800, 0.2800</t>
  </si>
  <si>
    <t>0.32, 0.30, 0.30, 0.30, 0.30, 0.32, 0.30, 0.30, 0.30, 0.30, 0.30, 0.30, 0.32, 0.30, 0.30</t>
  </si>
  <si>
    <t>0.2400, 0.2700, 0.2700, 0.2700, 0.2700, 0.2400, 0.2700, 0.2700, 0.2700, 0.2700, 0.2700, 0.2500, 0.2400, 0.2700, 0.2700</t>
  </si>
  <si>
    <t>0.19, 0.21, 0.21, 0.21, 0.21, 0.24, 0.21, 0.21, 0.22, 0.22, 0.21, 0.21, 0.21, 0.21</t>
  </si>
  <si>
    <t>0.2800, 0.2800, 0.2800, 0.2800, 0.2800, 0.2600, 0.2800, 0.2800, 0.2800, 0.2600, 0.2800, 0.2800, 0.2800, 0.2800</t>
  </si>
  <si>
    <t>0.2700, 0.2700, 0.2700, 0.2700, 0.2700, 0.2700, 0.2700, 0.2700, 0.2700, 0.2700, 0.2700, 0.2700, 0.2700</t>
  </si>
  <si>
    <t>0.21, 0.24, 0.24, 0.21, 0.21, 0.21, 0.24, 0.21, 0.24, 0.21, 0.24, 0.21, 0.24, 0.24, 0.22, 0.21, 0.24, 0.24, 0.24, 0.24, 0.21</t>
  </si>
  <si>
    <t>0.2800, 0.2600, 0.2600, 0.2800, 0.2800, 0.2800, 0.2600, 0.2800, 0.2600, 0.2800, 0.2600, 0.2800, 0.2600, 0.2600, 0.2800, 0.2800, 0.2600, 0.2600, 0.2600, 0.2600, 0.2800</t>
  </si>
  <si>
    <t>181.7, 784.9, 379.7, 47.4, 832.4, 198.0</t>
  </si>
  <si>
    <t>0.29, 0.29, 0.29, 0.29, 0.29, 0.29, 0.29, 0.31, 0.29, 0.29, 0.29</t>
  </si>
  <si>
    <t>0.3000, 0.3000, 0.3000, 0.2800, 0.3000, 0.3000, 0.3000, 0.2700, 0.3000, 0.3000, 0.3000</t>
  </si>
  <si>
    <t>10914</t>
  </si>
  <si>
    <t>1095.0, 958.0, 46.0</t>
  </si>
  <si>
    <t>93.3, 30.0, 45.8</t>
  </si>
  <si>
    <t>30068</t>
  </si>
  <si>
    <t>29.0, 1342.0, 481.0</t>
  </si>
  <si>
    <t>414.0, 2790.0</t>
  </si>
  <si>
    <t>248.0, 135.0, 20.0, 8.0</t>
  </si>
  <si>
    <t>32647</t>
  </si>
  <si>
    <t>0.0, 1789.0, 599.0</t>
  </si>
  <si>
    <t>441.0, 3091.0</t>
  </si>
  <si>
    <t>228.0, 110.0, 46.0, 104.0</t>
  </si>
  <si>
    <t>757, 0</t>
  </si>
  <si>
    <t>130.0, 0.0</t>
  </si>
  <si>
    <t>31078</t>
  </si>
  <si>
    <t>12.0, 1575.0, 329.0</t>
  </si>
  <si>
    <t>120.0, 53.0</t>
  </si>
  <si>
    <t>477.0, 2692.0</t>
  </si>
  <si>
    <t>155.0, 184.0, 42.0</t>
  </si>
  <si>
    <t>29734</t>
  </si>
  <si>
    <t>1377.0, 683.0</t>
  </si>
  <si>
    <t>459.0, 2682.0</t>
  </si>
  <si>
    <t>102.5, 159.0, 116.0, 137.0</t>
  </si>
  <si>
    <t>26907</t>
  </si>
  <si>
    <t>158.0, 1278.0, 417.0</t>
  </si>
  <si>
    <t>414.0, 3159.0</t>
  </si>
  <si>
    <t>269.2, 15.0, 158.0, 126.0</t>
  </si>
  <si>
    <t>11412</t>
  </si>
  <si>
    <t>1165.5, 306.0</t>
  </si>
  <si>
    <t>60.0, 48.0, 4.0</t>
  </si>
  <si>
    <t>571.5, 571.5</t>
  </si>
  <si>
    <t>24.0, 80.0</t>
  </si>
  <si>
    <t>0.21, 0.24, 0.21, 0.21, 0.21, 0.21, 0.21, 0.22, 0.21, 0.21, 0.21, 0.24, 0.21</t>
  </si>
  <si>
    <t>0.2800, 0.2600, 0.2800, 0.2800, 0.2800, 0.2800, 0.2800, 0.2800, 0.2800, 0.2800, 0.2800, 0.2600, 0.2800</t>
  </si>
  <si>
    <t>15.0, 15.0, 16.0, 16.0, 7.5, 33.3, 12.0, 12.0, 6.0</t>
  </si>
  <si>
    <t>629.0, 52.0, 231.0</t>
  </si>
  <si>
    <t>38.5, 63.0</t>
  </si>
  <si>
    <t>168.0, 12.4, 12.3, 6.7, 30.0, 113.5, 168.0, 372.1, 222.5, 249.3, 346.1, 371.8, 444.2</t>
  </si>
  <si>
    <t>0.00, 0.00, 5.00, 5.00, 5.00, 0.00, 0.00, 0.00, 0.00, 0.00, 0.00, 0.00, 0.00</t>
  </si>
  <si>
    <t>23.00, 23.00, 21.00, 21.00, 21.00, 23.00, 23.00, 21.00, 21.00, 23.00, 23.00, 23.00, 23.00</t>
  </si>
  <si>
    <t>6.0, 6.0, 27.0, 6.0, 20.0, 20.0, 20.3, 40.5, 20.0, 20.0, 24.5, 21.0</t>
  </si>
  <si>
    <t>14574</t>
  </si>
  <si>
    <t>327.0, 399.7, 399.7, 145.3, 181.7</t>
  </si>
  <si>
    <t>8.8, 8.8, 16.0, 20.0, 40.0, 20.0, 15.0, 15.0, 20.0</t>
  </si>
  <si>
    <t>0.30, 0.30, 0.30, 0.30, 0.29, 0.30, 0.30, 0.30, 0.30</t>
  </si>
  <si>
    <t>19130</t>
  </si>
  <si>
    <t>1339.0, 300.0</t>
  </si>
  <si>
    <t>21.2, 8.0, 32.0, 38.7</t>
  </si>
  <si>
    <t>Ambient, Multi-Family Unrated Conditioned Space, Garage, Vented Attic</t>
  </si>
  <si>
    <t>109.0, 10.4, 563.9, 181.7, 232.1, 94.1, 112.3, 4.2, 292.2, 727.8, 334.0</t>
  </si>
  <si>
    <t>7.0, 18.0, 4.5, 36.0, 30.0, 22.5, 12.5, 12.5, 24.8, 13.5, 36.0, 9.0, 9.0, 15.0, 9.0, 64.0, 12.0</t>
  </si>
  <si>
    <t>0.24, 0.21, 0.21, 0.21, 0.21, 0.21, 0.21, 0.21, 0.21, 0.24, 0.24, 0.24, 0.24, 0.24, 0.24, 0.21, 0.21</t>
  </si>
  <si>
    <t>0.2600, 0.2700, 0.2700, 0.2700, 0.2700, 0.2700, 0.2700, 0.2700, 0.2700, 0.2600, 0.2600, 0.2600, 0.2600, 0.2600, 0.2600, 0.2700, 0.2700</t>
  </si>
  <si>
    <t>0.19, 0.21, 0.21, 0.21, 0.21, 0.19, 0.19, 0.22, 0.19, 0.19, 0.24, 0.24, 0.21</t>
  </si>
  <si>
    <t>0.2800, 0.2800, 0.2800, 0.2800, 0.2800, 0.2800, 0.2800, 0.2800, 0.2800, 0.2800, 0.2600, 0.2600, 0.2800</t>
  </si>
  <si>
    <t>0.21, 0.24, 0.24, 0.24, 0.21, 0.21, 0.21, 0.21, 0.21, 0.24, 0.24, 0.24</t>
  </si>
  <si>
    <t>0.2800, 0.2600, 0.2600, 0.2600, 0.2800, 0.2800, 0.2800, 0.2800, 0.2800, 0.2600, 0.2600, 0.2600</t>
  </si>
  <si>
    <t>0.28, 0.30, 0.28, 0.28, 0.22, 0.28, 0.29, 0.28, 0.28, 0.33, 0.33, 0.28, 0.28, 0.31</t>
  </si>
  <si>
    <t>0.2600, 0.2600, 0.2500, 0.2500, 0.2900, 0.2500, 0.2800, 0.2500, 0.2500, 0.2700, 0.2700, 0.2600, 0.2600, 0.2700</t>
  </si>
  <si>
    <t>0.21, 0.24, 0.24, 0.24, 0.21, 0.21, 0.21, 0.21, 0.21, 0.24, 0.21, 0.21</t>
  </si>
  <si>
    <t>0.2800, 0.2600, 0.2600, 0.2600, 0.2800, 0.2800, 0.2800, 0.2800, 0.2800, 0.2600, 0.2800, 0.2800</t>
  </si>
  <si>
    <t>0.21, 0.24, 0.24, 0.24, 0.21, 0.21, 0.21, 0.24, 0.21, 0.24, 0.21, 0.21</t>
  </si>
  <si>
    <t>0.2800, 0.2600, 0.2600, 0.2600, 0.2800, 0.2800, 0.2800, 0.2600, 0.2800, 0.2600, 0.2800, 0.2800</t>
  </si>
  <si>
    <t>0.22, 0.22, 0.24, 0.24, 0.19, 0.19, 0.22, 0.19, 0.21, 0.22, 0.21, 0.21, 0.21, 0.24, 0.24, 0.24, 0.22, 0.22, 0.21, 0.21, 0.21, 0.22, 0.21</t>
  </si>
  <si>
    <t>0.2600, 0.2600, 0.2600, 0.2600, 0.2800, 0.2800, 0.2600, 0.2800, 0.2800, 0.2600, 0.2800, 0.2800, 0.2700, 0.2600, 0.2600, 0.2600, 0.2600, 0.2600, 0.2800, 0.2800, 0.2800, 0.2800, 0.2800</t>
  </si>
  <si>
    <t>0.24, 0.30, 0.30, 0.30, 0.30, 0.30, 0.30, 0.30, 0.30, 0.30, 0.23, 0.30, 0.30, 0.30, 0.30, 0.30, 0.24</t>
  </si>
  <si>
    <t>0.2700, 0.2600, 0.2600, 0.2600, 0.2600, 0.2600, 0.2600, 0.2600, 0.2600, 0.2600, 0.2800, 0.2600, 0.2600, 0.2600, 0.2600, 0.2600, 0.2600</t>
  </si>
  <si>
    <t>92.0, 642.0, 504.0</t>
  </si>
  <si>
    <t>17.0, 99.0</t>
  </si>
  <si>
    <t>154.4, 729.2, 257.6, 412.0, 729.2</t>
  </si>
  <si>
    <t>30.0, 25.0, 30.0, 20.0, 16.0, 16.0, 5.0, 4.3, 8.0, 36.0, 12.0, 30.0, 30.0, 13.5</t>
  </si>
  <si>
    <t>0.21, 0.24, 0.21, 0.21, 0.21, 0.21, 0.21, 0.21, 0.21, 0.22, 0.21, 0.21, 0.21, 0.21</t>
  </si>
  <si>
    <t>0.2800, 0.2600, 0.2800, 0.2800, 0.2800, 0.2800, 0.2800, 0.2800, 0.2800, 0.2800, 0.2800, 0.2800, 0.2800, 0.2800</t>
  </si>
  <si>
    <t>0.2800, 0.2600, 0.2800, 0.2800, 0.2800, 0.2800, 0.2600, 0.2800, 0.2800, 0.2600</t>
  </si>
  <si>
    <t>0.2400, 0.2700, 0.2700, 0.2700, 0.2700, 0.2400, 0.2600, 0.2700, 0.2600, 0.2700, 0.2700, 0.2500, 0.2600, 0.2700, 0.2700</t>
  </si>
  <si>
    <t>0.30, 0.32, 0.29, 0.29, 0.27, 0.32, 0.30, 0.30, 0.34, 0.30, 0.32, 0.32, 0.32, 0.32, 0.32, 0.30, 0.30, 0.32, 0.30, 0.32, 0.32</t>
  </si>
  <si>
    <t>0.2700, 0.2400, 0.2400, 0.2400, 0.2700, 0.2400, 0.2700, 0.2700, 0.3000, 0.2700, 0.2400, 0.2400, 0.2400, 0.2400, 0.2400, 0.2700, 0.2700, 0.2400, 0.2700, 0.2900, 0.2900</t>
  </si>
  <si>
    <t>0.2700, 0.2700, 0.2600, 0.2400, 0.2500, 0.2700, 0.2700, 0.2700, 0.2700</t>
  </si>
  <si>
    <t>0.19, 0.22, 0.24, 0.21, 0.21, 0.22, 0.22, 0.21, 0.21, 0.21, 0.21, 0.21, 0.24</t>
  </si>
  <si>
    <t>0.2800, 0.2800, 0.2600, 0.2800, 0.2800, 0.2600, 0.2600, 0.2800, 0.2800, 0.2800, 0.2800, 0.2800, 0.2600</t>
  </si>
  <si>
    <t>12.0, 497.0, 1545.0</t>
  </si>
  <si>
    <t>99.5, 37.5, 43.0</t>
  </si>
  <si>
    <t>261.0, 162.0, 794.1, 624.3, 798.0, 557.0, 23.9, 11.7</t>
  </si>
  <si>
    <t>15.0, 18.0, 11.3, 11.3, 5.0, 16.5, 16.5, 22.5, 6.0, 24.0, 20.0, 18.0, 40.5, 12.5, 17.5, 15.0, 33.0, 40.0, 41.0, 6.0, 18.0, 18.0</t>
  </si>
  <si>
    <t>0.30, 0.33, 0.33, 0.33, 0.22, 0.30, 0.30, 0.30, 0.30</t>
  </si>
  <si>
    <t>0.3000, 0.2700, 0.2700, 0.2700, 0.2800, 0.3000, 0.3000, 0.3000, 0.3000</t>
  </si>
  <si>
    <t>463.3, 463.3, 90.8, 317.9, 227.1</t>
  </si>
  <si>
    <t>20.0, 4.0, 4.0, 15.0, 15.0, 20.0, 6.0, 4.0, 25.0, 6.0, 33.3, 25.0, 4.0</t>
  </si>
  <si>
    <t>0.30, 0.30, 0.30, 0.30, 0.30, 0.30, 0.30, 0.30, 0.30, 0.29, 0.30, 0.30, 0.30</t>
  </si>
  <si>
    <t>0.22, 0.21, 0.21, 0.21, 0.21, 0.24, 0.22, 0.21, 0.21, 0.21, 0.19, 0.19, 0.21, 0.21</t>
  </si>
  <si>
    <t>0.24, 0.30, 0.30, 0.30, 0.30, 0.30, 0.30, 0.30, 0.30, 0.30, 0.23, 0.30, 0.30, 0.30, 0.30, 0.32, 0.30</t>
  </si>
  <si>
    <t>0.2700, 0.2600, 0.2600, 0.2600, 0.2600, 0.2600, 0.2600, 0.2600, 0.2600, 0.2600, 0.2800, 0.2600, 0.2600, 0.2600, 0.2600, 0.2200, 0.2600</t>
  </si>
  <si>
    <t>0.30, 0.30, 0.30, 0.30, 0.30, 0.28, 0.30, 0.22, 0.30, 0.30, 0.30, 0.32</t>
  </si>
  <si>
    <t>187.5, 21.7, 170.1, 579.4, 686.7, 725.0, 454.0, 29.8, 39.9</t>
  </si>
  <si>
    <t>0.19, 0.21, 0.19, 0.22, 0.19, 0.21, 0.21, 0.22, 0.19, 0.22, 0.22, 0.22, 0.22, 0.21, 0.21, 0.21, 0.22, 0.22, 0.21, 0.21, 0.22, 0.21, 0.21</t>
  </si>
  <si>
    <t>0.2800, 0.2800, 0.2800, 0.2800, 0.2800, 0.2800, 0.2800, 0.2800, 0.2800, 0.2600, 0.2600, 0.2600, 0.2600, 0.2800, 0.2800, 0.2800, 0.2600, 0.2600, 0.2800, 0.2800, 0.2800, 0.2800, 0.2800</t>
  </si>
  <si>
    <t>0.30, 0.30, 0.30, 0.33, 0.33, 0.30, 0.30, 0.30, 0.30, 0.30</t>
  </si>
  <si>
    <t>0.2700, 0.2700, 0.2700, 0.2800, 0.2800, 0.2700, 0.2700, 0.2700, 0.2700, 0.2700</t>
  </si>
  <si>
    <t>0.2800, 0.2800, 0.2800, 0.2800, 0.2800, 0.2800, 0.2800, 0.2800, 0.2800, 0.2800, 0.2800, 0.2800, 0.2800, 0.2800, 0.2800, 0.2900, 0.2800, 0.2800, 0.2800, 0.2800, 0.2800, 0.2800, 0.2800, 0.2800, 0.2800, 0.2800, 0.2800</t>
  </si>
  <si>
    <t>0.21, 0.21, 0.21, 0.21, 0.21, 0.21, 0.21, 0.21, 0.24, 0.21, 0.22, 0.21, 0.21, 0.21, 0.21, 0.24</t>
  </si>
  <si>
    <t>739, 0</t>
  </si>
  <si>
    <t>3.0, 4.0, 4.0, 15.0, 15.0, 30.0, 25.0, 25.0, 18.0, 20.0, 20.0, 8.0, 25.0, 25.0, 48.0, 10.0, 10.0, 4.0, 4.0</t>
  </si>
  <si>
    <t>0.21, 0.24, 0.21, 0.21, 0.19, 0.21, 0.21, 0.21, 0.21, 0.21, 0.19, 0.21, 0.21, 0.22, 0.24, 0.24, 0.24, 0.24, 0.24</t>
  </si>
  <si>
    <t>0.2800, 0.2600, 0.2800, 0.2800, 0.2800, 0.2800, 0.2800, 0.2800, 0.2800, 0.2800, 0.2800, 0.2800, 0.2800, 0.2800, 0.2600, 0.2600, 0.2600, 0.2600, 0.2600</t>
  </si>
  <si>
    <t>0.27, 0.30, 0.24, 0.24, 0.30, 0.30, 0.30, 0.30, 0.30, 0.33, 0.30, 0.30, 0.30, 0.29, 0.30</t>
  </si>
  <si>
    <t>0.2700, 0.2700, 0.2500, 0.2500, 0.2700, 0.3300, 0.2700, 0.2700, 0.2700, 0.3100, 0.3300, 0.2700, 0.2700, 0.2400, 0.2700</t>
  </si>
  <si>
    <t>534, 0</t>
  </si>
  <si>
    <t>29487</t>
  </si>
  <si>
    <t>12.0, 1441.0, 336.0</t>
  </si>
  <si>
    <t>3060.0, 394.0</t>
  </si>
  <si>
    <t>140.0, 55.2, 54.0, 128.0, 87.5, 6.3</t>
  </si>
  <si>
    <t>30540</t>
  </si>
  <si>
    <t>33.0, 1343.0, 479.0</t>
  </si>
  <si>
    <t>412.0, 2787.0</t>
  </si>
  <si>
    <t>8.0, 137.8, 226.0, 68.0</t>
  </si>
  <si>
    <t>0.2700, 0.2600, 0.2600, 0.2600, 0.2600, 0.2700, 0.2600, 0.2600, 0.2600, 0.2600, 0.2600, 0.2800, 0.2600, 0.2600, 0.2600</t>
  </si>
  <si>
    <t>0.19, 0.19, 0.19, 0.24, 0.24, 0.21, 0.21, 0.21, 0.21, 0.21, 0.21, 0.19, 0.21, 0.21, 0.21, 0.22, 0.21, 0.21, 0.21, 0.24, 0.19, 0.19</t>
  </si>
  <si>
    <t>0.2800, 0.2800, 0.2800, 0.2600, 0.2600, 0.2800, 0.2800, 0.2800, 0.2800, 0.2800, 0.2800, 0.2800, 0.2800, 0.2800, 0.2800, 0.2800, 0.2800, 0.2800, 0.2800, 0.2600, 0.2800, 0.2800</t>
  </si>
  <si>
    <t>0.30, 0.30, 0.30, 0.30, 0.30, 0.30, 0.23, 0.30, 0.30, 0.30, 0.30, 0.32</t>
  </si>
  <si>
    <t>0.2600, 0.2600, 0.2600, 0.2600, 0.2600, 0.2800, 0.2800, 0.2600, 0.2600, 0.2600, 0.2600, 0.2200</t>
  </si>
  <si>
    <t>0.24, 0.23, 0.30, 0.30, 0.24, 0.30, 0.30, 0.22, 0.23, 0.30, 0.30, 0.30, 0.30, 0.30, 0.30</t>
  </si>
  <si>
    <t>0.2700, 0.3000, 0.2600, 0.2600, 0.2700, 0.2600, 0.2600, 0.2600, 0.2800, 0.2600, 0.2600, 0.2600, 0.2600, 0.2600, 0.2600</t>
  </si>
  <si>
    <t>0.19, 0.19, 0.19, 0.19, 0.19, 0.19, 0.22, 0.22, 0.19, 0.19, 0.19, 0.19, 0.19, 0.19, 0.19, 0.19, 0.19, 0.19, 0.24, 0.24, 0.19, 0.22, 0.19, 0.19, 0.19</t>
  </si>
  <si>
    <t>0.2800, 0.2800, 0.2800, 0.2800, 0.2800, 0.2800, 0.2600, 0.2600, 0.2800, 0.2800, 0.2800, 0.2800, 0.2800, 0.2800, 0.2800, 0.2800, 0.2800, 0.2800, 0.2600, 0.2600, 0.2800, 0.2800, 0.2800, 0.2800, 0.2800</t>
  </si>
  <si>
    <t>0.30, 0.30, 0.30, 0.30, 0.33, 0.30, 0.30, 0.30, 0.30, 0.30, 0.30, 0.30, 0.30, 0.30, 0.30, 0.33, 0.33, 0.30</t>
  </si>
  <si>
    <t>0.3000, 0.3000, 0.3000, 0.3000, 0.2700, 0.3000, 0.3000, 0.3000, 0.3000, 0.3000, 0.3000, 0.3000, 0.3000, 0.3000, 0.3000, 0.2700, 0.2700, 0.3000</t>
  </si>
  <si>
    <t>0.30, 0.30, 0.32, 0.34, 0.30, 0.30, 0.30, 0.30, 0.30, 0.30, 0.30, 0.30, 0.30, 0.30</t>
  </si>
  <si>
    <t>0.2700, 0.2700, 0.2400, 0.3100, 0.2700, 0.2700, 0.2700, 0.2700, 0.2700, 0.2500, 0.2700, 0.2700, 0.2700, 0.2700</t>
  </si>
  <si>
    <t>0.19, 0.19, 0.19, 0.24, 0.24, 0.24, 0.21, 0.21, 0.21, 0.21, 0.21, 0.21, 0.19, 0.19, 0.21, 0.21, 0.24, 0.24, 0.24, 0.24, 0.24</t>
  </si>
  <si>
    <t>0.19, 0.24, 0.19, 0.19, 0.21, 0.21, 0.21, 0.21, 0.21, 0.19, 0.24, 0.24, 0.21, 0.19, 0.21, 0.24, 0.24, 0.21</t>
  </si>
  <si>
    <t>0.21, 0.21, 0.21, 0.24, 0.24, 0.21, 0.21, 0.22, 0.21, 0.21, 0.21, 0.21, 0.21, 0.21</t>
  </si>
  <si>
    <t>0.2800, 0.2800, 0.2800, 0.2600, 0.2600, 0.2800, 0.2800, 0.2800, 0.2800, 0.2800, 0.2800, 0.2800, 0.2800, 0.2800</t>
  </si>
  <si>
    <t>0.30, 0.30, 0.32, 0.29, 0.29, 0.30, 0.30, 0.29, 0.29, 0.29, 0.30, 0.30, 0.30, 0.30</t>
  </si>
  <si>
    <t>0.2700, 0.2700, 0.2400, 0.2800, 0.2800, 0.2700, 0.2700, 0.2800, 0.2800, 0.2800, 0.2500, 0.2600, 0.2700, 0.2700</t>
  </si>
  <si>
    <t>122.9, 19.1</t>
  </si>
  <si>
    <t>12.0, 6.0, 6.0, 15.0, 30.0, 8.0, 8.0, 16.0, 15.0, 15.0, 6.2, 8.0, 25.0, 8.0, 8.0, 64.0, 48.0, 6.0, 6.0, 30.0</t>
  </si>
  <si>
    <t>0.30, 0.30, 0.30, 0.30, 0.33, 0.33, 0.33, 0.30, 0.30, 0.31, 0.31, 0.30, 0.30, 0.30, 0.30</t>
  </si>
  <si>
    <t>0.3000, 0.3000, 0.3000, 0.3000, 0.2700, 0.2700, 0.2700, 0.3000, 0.3000, 0.2900, 0.2900, 0.3000, 0.3000, 0.3000, 0.3000</t>
  </si>
  <si>
    <t>44937</t>
  </si>
  <si>
    <t>16.0, 428.0, 3734.0</t>
  </si>
  <si>
    <t>76.8, 13.5, 38.3</t>
  </si>
  <si>
    <t>476.9, 273.2, 63.6, 131.7, 486.6, 631.4, 615.5, 954.6, 245.1, 37.9, 319.9</t>
  </si>
  <si>
    <t>0.00, 5.00, 5.00, 0.00, 0.00, 0.00, 0.00, 0.00, 5.00, 5.00, 5.00</t>
  </si>
  <si>
    <t>23.00, 21.00, 21.00, 23.00, 23.00, 23.00, 23.00, 23.00, 21.00, 21.00, 21.00</t>
  </si>
  <si>
    <t>33.0, 21.0, 18.0, 36.0, 18.0, 64.0, 30.0, 25.0, 30.0, 25.0, 15.0, 4.5, 15.0, 15.0, 7.0, 7.0, 2.5, 2.5, 2.5, 20.0, 3.8, 20.0, 4.5, 4.5, 10.0, 20.0, 10.0, 21.0, 21.0</t>
  </si>
  <si>
    <t>0.30, 0.30, 0.30, 0.30, 0.30, 0.29, 0.30, 0.30, 0.30, 0.30, 0.30, 0.33, 0.30, 0.30, 0.33, 0.33, 0.30, 0.30, 0.30, 0.30, 0.33, 0.30, 0.33, 0.30, 0.33, 0.33, 0.30, 0.30, 0.30</t>
  </si>
  <si>
    <t>0.2400, 0.2400, 0.2400, 0.2400, 0.2400, 0.2400, 0.2400, 0.2400, 0.2400, 0.2400, 0.2400, 0.2200, 0.2400, 0.2400, 0.2200, 0.2200, 0.2400, 0.2400, 0.2400, 0.2400, 0.2200, 0.2400, 0.2200, 0.2400, 0.2200, 0.2700, 0.2400, 0.2400, 0.2400</t>
  </si>
  <si>
    <t>0.19, 0.19, 0.19, 0.19, 0.19, 0.19, 0.19, 0.19, 0.19, 0.22, 0.19, 0.19, 0.22, 0.19, 0.19, 0.22, 0.19, 0.19, 0.19</t>
  </si>
  <si>
    <t>0.2800, 0.2800, 0.2800, 0.2800, 0.2800, 0.2800, 0.2800, 0.2800, 0.2800, 0.2600, 0.2800, 0.2800, 0.2800, 0.2800, 0.2800, 0.2800, 0.2800, 0.2800, 0.2800</t>
  </si>
  <si>
    <t>122.3, 38.7, 270.1, 323.8, 926.2, 635.8, 778.3, 14.5, 1.6</t>
  </si>
  <si>
    <t>4.7, 9.0, 9.0, 30.0, 4.5, 4.5, 4.5, 20.0, 6.0, 20.0, 20.0, 7.0, 20.0, 10.0, 20.0, 20.0, 20.0, 30.0, 36.0, 36.0, 96.0, 4.0, 4.0, 9.0</t>
  </si>
  <si>
    <t>0.20, 0.20, 0.20, 0.20, 0.20, 0.20, 0.20, 0.20, 0.20, 0.20, 0.20, 0.20, 0.20, 0.20, 0.20, 0.20, 0.20, 0.20, 0.20, 0.20, 0.20, 0.20, 0.20, 0.20</t>
  </si>
  <si>
    <t>0.2600, 0.2600, 0.2600, 0.2600, 0.2600, 0.2600, 0.2600, 0.2600, 0.2600, 0.2600, 0.2600, 0.2600, 0.2600, 0.2600, 0.2600, 0.2600, 0.2600, 0.2600, 0.2600, 0.2600, 0.2600, 0.2600, 0.2600, 0.2600</t>
  </si>
  <si>
    <t>0.19, 0.21, 0.21, 0.21, 0.21, 0.19, 0.19, 0.19, 0.19, 0.19, 0.24, 0.24, 0.21</t>
  </si>
  <si>
    <t>0.33, 0.33, 0.33, 0.33, 0.27, 0.30, 0.30, 0.30, 0.30, 0.30, 0.30, 0.33, 0.30, 0.30, 0.30, 0.29, 0.30, 0.33, 0.33, 0.33, 0.33</t>
  </si>
  <si>
    <t>0.2200, 0.2200, 0.2200, 0.2200, 0.2500, 0.2200, 0.2200, 0.2200, 0.2500, 0.2500, 0.2900, 0.2200, 0.2500, 0.2900, 0.2200, 0.2400, 0.2900, 0.2800, 0.2800, 0.2200, 0.2200</t>
  </si>
  <si>
    <t>38973</t>
  </si>
  <si>
    <t>8.0, 545.0, 2964.0</t>
  </si>
  <si>
    <t>46.5, 6.3, 75.8</t>
  </si>
  <si>
    <t>295.2, 697.9, 622.6, 559.0, 131.7, 226.4, 188.0, 274.6, 240.8, 9.8, 29.8, 695.0</t>
  </si>
  <si>
    <t>0.00, 0.00, 0.00, 0.00, 0.00, 5.00, 5.00, 5.00, 5.00, 5.00, 5.00, 0.00</t>
  </si>
  <si>
    <t>23.00, 23.00, 23.00, 23.00, 23.00, 21.00, 21.00, 21.00, 21.00, 21.00, 21.00, 23.00</t>
  </si>
  <si>
    <t>4.5, 25.0, 25.0, 25.0, 64.0, 30.0, 18.0, 6.0, 12.0, 36.0, 18.0, 4.5, 6.0, 21.0, 21.0, 21.0, 10.0, 20.0, 10.0, 20.0, 2.5, 2.5, 4.5, 2.5, 20.0, 3.8, 33.0, 7.0, 7.0, 15.0, 15.0, 15.0</t>
  </si>
  <si>
    <t>0.32, 0.32, 0.32, 0.32, 0.32, 0.32, 0.32, 0.33, 0.33, 0.33, 0.33, 0.32, 0.30, 0.30, 0.30, 0.30, 0.30, 0.30, 0.30, 0.29, 0.29, 0.29, 0.33, 0.29, 0.29, 0.29, 0.30, 0.29, 0.32, 0.32, 0.32, 0.32</t>
  </si>
  <si>
    <t>0.2200, 0.2200, 0.2200, 0.2100, 0.2100, 0.2100, 0.2100, 0.2200, 0.2200, 0.2200, 0.2200, 0.2100, 0.2400, 0.2400, 0.2400, 0.2400, 0.2400, 0.2400, 0.2400, 0.2400, 0.2400, 0.2400, 0.2200, 0.2400, 0.2400, 0.2400, 0.2400, 0.2400, 0.2200, 0.2200, 0.2200, 0.2200</t>
  </si>
  <si>
    <t>0.19, 0.24, 0.19, 0.19, 0.19, 0.21, 0.22, 0.24, 0.24, 0.24, 0.24, 0.22, 0.19, 0.19</t>
  </si>
  <si>
    <t>0.33, 0.30, 0.33, 0.33, 0.33, 0.30, 0.30, 0.33, 0.30, 0.30, 0.30, 0.33, 0.30, 0.30, 0.30, 0.30, 0.30, 0.30, 0.30, 0.33, 0.33, 0.33, 0.29, 0.30, 0.30, 0.33</t>
  </si>
  <si>
    <t>0.2200, 0.2400, 0.2500, 0.2500, 0.2500, 0.2400, 0.2400, 0.2200, 0.2400, 0.2400, 0.2400, 0.2500, 0.2400, 0.2400, 0.2400, 0.2400, 0.2400, 0.2400, 0.2400, 0.2500, 0.2500, 0.2500, 0.2400, 0.2400, 0.2400, 0.2500</t>
  </si>
  <si>
    <t>0.30, 0.30, 0.30, 0.30, 0.33, 0.33, 0.33, 0.30, 0.30, 0.31, 0.30, 0.30, 0.30, 0.30, 0.30</t>
  </si>
  <si>
    <t>10.0, 118.0</t>
  </si>
  <si>
    <t>513.0, 618.0, 487.5, 426.3, 181.7, 21.2, 4.3, 10.0</t>
  </si>
  <si>
    <t>0.30, 0.33, 0.30, 0.30, 0.33, 0.33, 0.30, 0.30, 0.33, 0.33, 0.30, 0.29, 0.30, 0.30, 0.30, 0.30, 0.30, 0.33, 0.30, 0.29, 0.29, 0.30, 0.33, 0.33</t>
  </si>
  <si>
    <t>0.2700, 0.2500, 0.2700, 0.2700, 0.2500, 0.2500, 0.2700, 0.2700, 0.2500, 0.2500, 0.2700, 0.2800, 0.2700, 0.2700, 0.2700, 0.2700, 0.2700, 0.2500, 0.2700, 0.2800, 0.2800, 0.2700, 0.2500, 0.2500</t>
  </si>
  <si>
    <t>0.30, 0.30, 0.30, 0.30, 0.33, 0.30, 0.30, 0.30, 0.30, 0.30, 0.30, 0.31, 0.30, 0.30, 0.30, 0.33, 0.33, 0.30</t>
  </si>
  <si>
    <t>0.3000, 0.3000, 0.3000, 0.3000, 0.2700, 0.3000, 0.3000, 0.3000, 0.3000, 0.3000, 0.3000, 0.2900, 0.3000, 0.3000, 0.3000, 0.2700, 0.2700, 0.3000</t>
  </si>
  <si>
    <t>586, 0</t>
  </si>
  <si>
    <t>55%, 45%, -</t>
  </si>
  <si>
    <t>1004.0, 256.0</t>
  </si>
  <si>
    <t>81.0, 45.0, 8.0</t>
  </si>
  <si>
    <t>36418</t>
  </si>
  <si>
    <t>100.0, 24.0</t>
  </si>
  <si>
    <t>414.0, 3024.0</t>
  </si>
  <si>
    <t>202.0, 137.5, 92.0, 106.0</t>
  </si>
  <si>
    <t>30106</t>
  </si>
  <si>
    <t>392.0, 2376.0</t>
  </si>
  <si>
    <t>226.0, 132.0, 95.5, 131.0</t>
  </si>
  <si>
    <t>2160.0, 322.0</t>
  </si>
  <si>
    <t>80.0, 8.0, 25.0, 24.5, 43.0, 50.0, 27.5, 20.0</t>
  </si>
  <si>
    <t>0.29, 0.31, 0.29, 0.29, 0.29, 0.29, 0.29, 0.31, 0.31, 0.29, 0.29</t>
  </si>
  <si>
    <t>0.3000, 0.2700, 0.3000, 0.3000, 0.3000, 0.3000, 0.3000, 0.2700, 0.2700, 0.3000, 0.3000</t>
  </si>
  <si>
    <t>159.3, 190.7, 715.7, 509.2, 388.7, 669.5, 43.8, 1.0</t>
  </si>
  <si>
    <t>0.29, 0.31, 0.29, 0.29, 0.29, 0.29, 0.29, 0.29, 0.29, 0.29, 0.29, 0.29, 0.29, 0.29, 0.29, 0.29</t>
  </si>
  <si>
    <t>0.2800, 0.2500, 0.2800, 0.2800, 0.2800, 0.2800, 0.2800, 0.2800, 0.2800, 0.2800, 0.2800, 0.2800, 0.2800, 0.2800, 0.2500, 0.2500</t>
  </si>
  <si>
    <t>0.24, 0.21, 0.21, 0.21, 0.21, 0.21, 0.21, 0.22, 0.21, 0.21, 0.24, 0.21, 0.21, 0.24</t>
  </si>
  <si>
    <t>0.2600, 0.2800, 0.2800, 0.2800, 0.2800, 0.2800, 0.2800, 0.2800, 0.2800, 0.2800, 0.2600, 0.2800, 0.2800, 0.2600</t>
  </si>
  <si>
    <t>37975</t>
  </si>
  <si>
    <t>79.0, 350.0, 1548.0</t>
  </si>
  <si>
    <t>30.0, 40.2, 111.8</t>
  </si>
  <si>
    <t>221.6, 1.3, 291.5, 717.5, 350.7, 1251.7, 941.3, 56.8, 13.7, 15.9</t>
  </si>
  <si>
    <t>18.0, 18.0, 18.0, 7.5, 7.5, 13.3, 13.3, 13.3, 12.0, 13.3, 13.3, 24.0, 7.5, 7.5, 7.5, 7.5, 13.3, 13.3, 13.3, 7.5, 13.3, 13.3, 18.0, 7.5, 7.5, 7.5, 7.5, 13.3, 13.3, 7.5, 18.0, 15.0, 15.0, 18.0, 18.0, 64.0</t>
  </si>
  <si>
    <t>0.26, 0.26, 0.26, 0.26, 0.26, 0.26, 0.26, 0.26, 0.26, 0.26, 0.26, 0.26, 0.26, 0.26, 0.26, 0.26, 0.26, 0.26, 0.26, 0.26, 0.26, 0.26, 0.26, 0.26, 0.26, 0.26, 0.26, 0.26, 0.26, 0.26, 0.26, 0.26, 0.26, 0.26, 0.26, 0.26</t>
  </si>
  <si>
    <t>0.2600, 0.2600, 0.2600, 0.2600, 0.2600, 0.2600, 0.2600, 0.2600, 0.2600, 0.2600, 0.2600, 0.2600, 0.2600, 0.2600, 0.2600, 0.2600, 0.2600, 0.2600, 0.2600, 0.2600, 0.2600, 0.2600, 0.2600, 0.2600, 0.2600, 0.2600, 0.2600, 0.2600, 0.2600, 0.2600, 0.2600, 0.2600, 0.2600, 0.2600, 0.2600, 0.2600</t>
  </si>
  <si>
    <t>0.31, 0.31, 0.29, 0.29, 0.29, 0.29, 0.29, 0.29, 0.29, 0.29, 0.31, 0.31, 0.31, 0.31, 0.31, 0.31</t>
  </si>
  <si>
    <t>0.2500, 0.2500, 0.2800, 0.2800, 0.2800, 0.2800, 0.2800, 0.2800, 0.2800, 0.2800, 0.2500, 0.2500, 0.2500, 0.2500, 0.2500, 0.2500</t>
  </si>
  <si>
    <t>0.34, 0.30, 0.30, 0.30, 0.30, 0.30, 0.30, 0.30, 0.30, 0.30, 0.30, 0.30, 0.30, 0.30</t>
  </si>
  <si>
    <t>0.3100, 0.2700, 0.2700, 0.2700, 0.2700, 0.2700, 0.2700, 0.2700, 0.2700, 0.2700, 0.2700, 0.2700, 0.2700, 0.2700</t>
  </si>
  <si>
    <t>34570</t>
  </si>
  <si>
    <t>87.0, 533.0, 1129.0</t>
  </si>
  <si>
    <t>5.7, 213.6, 6.1, 73.7</t>
  </si>
  <si>
    <t>988.8, 1058.4, 690.5, 1213.9, 295.8, 155.9, 0.4, 2.5</t>
  </si>
  <si>
    <t>10.0, 96.0, 30.0, 10.0, 20.0, 20.0, 25.0, 7.5, 16.0, 16.0, 15.0, 48.0, 15.0, 20.0, 20.0, 10.0, 25.0, 8.0, 8.0, 20.0, 4.0, 4.0</t>
  </si>
  <si>
    <t>42360</t>
  </si>
  <si>
    <t>14.0, 651.0, 2450.0</t>
  </si>
  <si>
    <t>90.5, 34.9, 69.8</t>
  </si>
  <si>
    <t>345.2, 42.1, 67.0, 782.5, 945.2, 1051.5, 1364.7, 33.0, 41.0, 47.0</t>
  </si>
  <si>
    <t>18.0, 9.0, 9.0, 15.0, 18.0, 18.0, 18.0, 18.0, 15.0, 24.0, 15.0, 18.0, 12.5, 12.5, 6.0, 9.0, 18.0, 15.0, 15.0, 12.0, 12.0, 12.0, 15.0, 13.5, 13.5, 10.5, 10.5, 15.0, 15.0, 12.5, 12.5, 12.5, 12.5, 15.0, 12.5, 12.5, 8.8, 8.8, 8.8, 15.0, 24.0, 15.0, 8.0, 37.5, 64.0</t>
  </si>
  <si>
    <t>0.25, 0.25, 0.23, 0.23, 0.23, 0.26, 0.26, 0.26, 0.26, 0.26, 0.26, 0.26, 0.26, 0.25, 0.25, 0.25, 0.25, 0.25, 0.25, 0.25, 0.25, 0.23, 0.23, 0.23, 0.23, 0.23, 0.23, 0.23, 0.23, 0.26, 0.26, 0.26, 0.25, 0.25, 0.25, 0.25, 0.25, 0.25, 0.25, 0.25, 0.25, 0.25, 0.25, 0.25, 0.25</t>
  </si>
  <si>
    <t>0.2500, 0.2500, 0.2300, 0.2300, 0.2300, 0.2400, 0.2400, 0.2400, 0.2400, 0.2400, 0.2400, 0.2400, 0.2400, 0.2500, 0.2500, 0.2500, 0.2500, 0.2500, 0.2500, 0.2500, 0.2500, 0.2300, 0.2300, 0.2300, 0.2300, 0.2300, 0.2300, 0.2300, 0.2300, 0.2400, 0.2400, 0.2400, 0.2500, 0.2500, 0.2500, 0.2500, 0.2500, 0.2500, 0.2500, 0.2500, 0.2500, 0.2500, 0.2500, 0.2500, 0.2500</t>
  </si>
  <si>
    <t>0.32, 0.30, 0.30, 0.30, 0.30, 0.32, 0.32, 0.31, 0.32, 0.30, 0.33, 0.30, 0.30, 0.30, 0.30, 0.30, 0.30</t>
  </si>
  <si>
    <t>0.2700, 0.2700, 0.2700, 0.2700, 0.2700, 0.2500, 0.2400, 0.2300, 0.2400, 0.2600, 0.2500, 0.2700, 0.2700, 0.2700, 0.2700, 0.2700, 0.2700</t>
  </si>
  <si>
    <t>33360</t>
  </si>
  <si>
    <t>202.0, 156.0, 1522.0</t>
  </si>
  <si>
    <t>153.8, 96.7, 635.1, 679.6, 1001.8, 339.0, 269.9, 97.4, 89.4</t>
  </si>
  <si>
    <t>15.8, 15.8, 15.8, 20.7, 15.8, 15.8, 10.7, 8.7, 12.7, 12.7, 20.7, 15.8, 4.3, 4.3, 12.7, 15.8, 20.7, 20.7, 8.7, 23.2, 25.8, 25.8, 15.8, 15.8, 65.3</t>
  </si>
  <si>
    <t>0.19, 0.19, 0.22, 0.19, 0.19, 0.19, 0.19, 0.19, 0.19, 0.19, 0.19, 0.19, 0.24, 0.24, 0.19, 0.19, 0.19, 0.19, 0.19, 0.19, 0.19, 0.19, 0.19, 0.19, 0.22</t>
  </si>
  <si>
    <t>0.2800, 0.2800, 0.2600, 0.2800, 0.2800, 0.2800, 0.2800, 0.2800, 0.2800, 0.2800, 0.2800, 0.2800, 0.2600, 0.2600, 0.2800, 0.2800, 0.2800, 0.2800, 0.2800, 0.2800, 0.2800, 0.2800, 0.2800, 0.2800, 0.2800</t>
  </si>
  <si>
    <t>0.21, 0.24, 0.24, 0.21, 0.21, 0.21, 0.21, 0.21, 0.24, 0.24, 0.21, 0.21, 0.22, 0.22, 0.22, 0.21, 0.24, 0.24, 0.24, 0.24, 0.19</t>
  </si>
  <si>
    <t>0.2800, 0.2600, 0.2600, 0.2800, 0.2800, 0.2800, 0.2800, 0.2800, 0.2600, 0.2600, 0.2800, 0.2800, 0.2600, 0.2800, 0.2800, 0.2800, 0.2600, 0.2600, 0.2600, 0.2600, 0.2800</t>
  </si>
  <si>
    <t>30953</t>
  </si>
  <si>
    <t>166.0, 460.0, 1333.0</t>
  </si>
  <si>
    <t>0.6, 120.4, 29.0</t>
  </si>
  <si>
    <t>211.7, 476.5, 939.3, 697.8, 970.5, 9.6, 31.2</t>
  </si>
  <si>
    <t>21.0, 28.0, 24.0, 11.0, 11.0, 21.0, 21.0, 8.0, 18.0, 18.0, 6.0, 21.0, 16.0, 1.0, 14.0, 14.9, 18.0, 18.0, 15.0, 15.0, 15.0, 25.0, 6.0, 21.0, 21.0, 21.0, 25.0, 35.0, 18.0, 18.0, 18.0, 48.0, 21.0, 21.0, 21.0, 21.0, 28.0</t>
  </si>
  <si>
    <t>0.24, 0.21, 0.21, 0.21, 0.21, 0.21, 0.24, 0.21, 0.24, 0.21, 0.21, 0.21</t>
  </si>
  <si>
    <t>0.2600, 0.2800, 0.2800, 0.2800, 0.2800, 0.2800, 0.2600, 0.2800, 0.2600, 0.2800, 0.2800, 0.2800</t>
  </si>
  <si>
    <t>0.33, 0.30, 0.30, 0.30, 0.30, 0.26, 0.30, 0.30, 0.30, 0.33, 0.30, 0.33</t>
  </si>
  <si>
    <t>0.2500, 0.2700, 0.2700, 0.2700, 0.2700, 0.2600, 0.2700, 0.2700, 0.2700, 0.2500, 0.2700, 0.2500</t>
  </si>
  <si>
    <t>0.19, 0.24, 0.19, 0.19, 0.19, 0.21, 0.22, 0.24, 0.24, 0.24, 0.24, 0.24, 0.19, 0.19</t>
  </si>
  <si>
    <t>0.2800, 0.2500, 0.2800, 0.2800, 0.2800, 0.2800, 0.2800, 0.2600, 0.2600, 0.2600, 0.2600, 0.2600, 0.2800, 0.2800</t>
  </si>
  <si>
    <t>0.33, 0.33, 0.33, 0.30, 0.30, 0.30, 0.30, 0.30, 0.30, 0.33, 0.33, 0.33</t>
  </si>
  <si>
    <t>0.2500, 0.2500, 0.2500, 0.2700, 0.2700, 0.2700, 0.2700, 0.2700, 0.2700, 0.2500, 0.2500, 0.2500</t>
  </si>
  <si>
    <t>0.21, 0.21, 0.21, 0.21, 0.21, 0.21, 0.21, 0.24, 0.24, 0.24, 0.24</t>
  </si>
  <si>
    <t>0.2800, 0.2800, 0.2800, 0.2800, 0.2800, 0.2800, 0.2800, 0.2600, 0.2600, 0.2600, 0.2600</t>
  </si>
  <si>
    <t>20565</t>
  </si>
  <si>
    <t>5.4, 36.0, 27.0, 76.0</t>
  </si>
  <si>
    <t>172.6, 10.3, 158.8, 224.3, 814.3, 429.2, 71.8, 536.4, 32.3, 57.5</t>
  </si>
  <si>
    <t>5.0, 22.5, 22.5, 7.5, 9.0, 6.0, 15.0, 15.0, 25.0, 27.5, 3.0, 15.0, 7.5, 7.5, 30.0, 48.0, 5.3, 5.3</t>
  </si>
  <si>
    <t>0.33, 0.29, 0.33, 0.32, 0.33, 0.33, 0.29, 0.30, 0.30, 0.30, 0.33, 0.30, 0.30, 0.33, 0.33, 0.33, 0.33, 0.33</t>
  </si>
  <si>
    <t>0.2200, 0.2400, 0.2800, 0.2200, 0.2200, 0.2200, 0.2400, 0.2900, 0.2500, 0.2500, 0.2200, 0.2500, 0.2500, 0.2200, 0.2800, 0.2200, 0.2200, 0.2800</t>
  </si>
  <si>
    <t>0.33, 0.30, 0.30, 0.26, 0.30, 0.26, 0.30, 0.30, 0.30, 0.30, 0.26, 0.26</t>
  </si>
  <si>
    <t>0.2500, 0.2700, 0.2700, 0.2600, 0.2700, 0.2600, 0.2700, 0.2700, 0.2700, 0.2700, 0.2600, 0.2600</t>
  </si>
  <si>
    <t>0.30, 0.30, 0.26, 0.30, 0.30, 0.26, 0.30, 0.30, 0.30, 0.30, 0.26, 0.26</t>
  </si>
  <si>
    <t>0.2700, 0.2700, 0.2600, 0.2700, 0.2700, 0.2600, 0.2700, 0.2700, 0.2700, 0.2700, 0.2600, 0.2600</t>
  </si>
  <si>
    <t>177.5, 142.3, 641.9, 667.0, 784.2, 477.3, 28.0, 20.0</t>
  </si>
  <si>
    <t>30.0, 40.0, 30.0, 10.0, 25.0, 8.0, 18.0, 25.0, 36.0, 12.0, 18.0, 12.0, 12.0, 20.0</t>
  </si>
  <si>
    <t>0.19, 0.22, 0.19, 0.21, 0.21, 0.24, 0.24, 0.24, 0.22, 0.22</t>
  </si>
  <si>
    <t>0.2800, 0.2800, 0.2800, 0.2800, 0.2800, 0.2600, 0.2600, 0.2600, 0.2800, 0.2600</t>
  </si>
  <si>
    <t>30015</t>
  </si>
  <si>
    <t>274.8, 121.2, 46.7, 46.7, 44.2, 331.4, 598.2, 452.7, 323.3</t>
  </si>
  <si>
    <t>37.5, 25.0, 16.0, 6.7, 6.7, 37.5, 25.0, 25.0, 8.0, 25.0, 54.7</t>
  </si>
  <si>
    <t>0.2200, 0.2200, 0.2200, 0.2200, 0.2200, 0.2200, 0.2200, 0.2200, 0.2200, 0.2200, 0.2200</t>
  </si>
  <si>
    <t>0.29, 0.29, 0.29, 0.29, 0.29, 0.29, 0.29, 0.31, 0.29, 0.29, 0.29, 0.29, 0.29, 0.29, 0.29</t>
  </si>
  <si>
    <t>4.2, 213.8, 989.5, 592.6, 515.0, 771.5</t>
  </si>
  <si>
    <t>12.0, 48.0, 25.0, 12.5, 8.0, 8.0, 8.0, 8.0, 15.0, 15.0, 10.0, 15.0, 10.0, 15.0, 15.0, 15.0, 20.0, 20.0, 8.0, 6.0, 6.0, 18.0, 18.0, 18.0, 18.0, 18.0, 10.0, 15.0</t>
  </si>
  <si>
    <t>0.30, 0.30, 0.30, 0.30, 0.30, 0.30, 0.30, 0.30, 0.30, 0.30, 0.30, 0.30, 0.30, 0.30, 0.30, 0.30, 0.30, 0.30, 0.30, 0.30, 0.30, 0.30, 0.30, 0.30, 0.30, 0.30, 0.30, 0.30</t>
  </si>
  <si>
    <t>0.2800, 0.2800, 0.2800, 0.2800, 0.2800, 0.2800, 0.2800, 0.2800, 0.2800, 0.2800, 0.2800, 0.2800, 0.2800, 0.2800, 0.2800, 0.2800, 0.2800, 0.2800, 0.2800, 0.2800, 0.2800, 0.2800, 0.2800, 0.2800, 0.2800, 0.2800, 0.2800, 0.2800</t>
  </si>
  <si>
    <t>0.19, 0.24, 0.24, 0.21, 0.21, 0.24, 0.22, 0.21, 0.24, 0.21, 0.19, 0.19, 0.19, 0.22, 0.21, 0.21, 0.22, 0.22, 0.21, 0.24, 0.21, 0.24, 0.19, 0.24, 0.24, 0.24, 0.21, 0.24, 0.21, 0.24, 0.21, 0.22, 0.22, 0.19, 0.22, 0.24, 0.24, 0.21, 0.21, 0.24</t>
  </si>
  <si>
    <t>0.2800, 0.2600, 0.2600, 0.2800, 0.2800, 0.2600, 0.2800, 0.2800, 0.2600, 0.2800, 0.2800, 0.2800, 0.2800, 0.2600, 0.2800, 0.2800, 0.2600, 0.2800, 0.2800, 0.2600, 0.2800, 0.2600, 0.2800, 0.2600, 0.2600, 0.2600, 0.2800, 0.2600, 0.2800, 0.2600, 0.2800, 0.2600, 0.2800, 0.2800, 0.2800, 0.2600, 0.2600, 0.2800, 0.2800, 0.2600</t>
  </si>
  <si>
    <t>0.19, 0.19, 0.22, 0.22, 0.19, 0.21, 0.21, 0.21, 0.21, 0.21, 0.21, 0.21, 0.24, 0.24, 0.24, 0.24, 0.24, 0.21, 0.21, 0.24, 0.24, 0.19, 0.21, 0.22, 0.22, 0.21, 0.21, 0.21, 0.22, 0.22, 0.19</t>
  </si>
  <si>
    <t>0.2800, 0.2800, 0.2800, 0.2600, 0.2800, 0.2800, 0.2800, 0.2800, 0.2800, 0.2800, 0.2800, 0.2800, 0.2600, 0.2600, 0.2600, 0.2600, 0.2600, 0.2800, 0.2800, 0.2600, 0.2600, 0.2800, 0.2800, 0.2600, 0.2600, 0.2800, 0.2800, 0.2800, 0.2800, 0.2800, 0.2800</t>
  </si>
  <si>
    <t>0.19, 0.19, 0.19, 0.19, 0.19, 0.19, 0.19, 0.19, 0.19, 0.22, 0.19, 0.19, 0.19, 0.19, 0.19, 0.22, 0.19, 0.19, 0.19</t>
  </si>
  <si>
    <t>406.0, 1832.0</t>
  </si>
  <si>
    <t>804.8, 500.3, 662.8, 324.7, 175.6, 159.0, 19.3, 19.3, 17.0</t>
  </si>
  <si>
    <t>0.30, 0.30, 0.33, 0.33, 0.33, 0.29, 0.30, 0.30, 0.30, 0.33, 0.30, 0.30, 0.30</t>
  </si>
  <si>
    <t>0.2700, 0.2700, 0.2500, 0.2500, 0.2500, 0.2700, 0.2700, 0.2700, 0.2900, 0.2500, 0.2700, 0.2700, 0.2700</t>
  </si>
  <si>
    <t>44.8, 60.7, 25.9</t>
  </si>
  <si>
    <t>354.2, 89.3, 546.0, 641.0, 858.2, 525.5, 18.6, 31.5, 5.5</t>
  </si>
  <si>
    <t>4.5, 4.5, 4.5, 30.0, 3.8, 3.8, 3.8, 25.0, 3.5, 20.0, 12.0, 8.0, 8.0, 20.0, 20.0, 30.0, 30.0, 30.0, 64.0, 30.0, 4.4, 6.0, 20.0</t>
  </si>
  <si>
    <t>0.30, 0.30, 0.30, 0.30, 0.30, 0.30, 0.30, 0.30, 0.30, 0.30, 0.30, 0.32, 0.32, 0.32, 0.32, 0.32, 0.32, 0.32, 0.32, 0.32, 0.32, 0.32, 0.32</t>
  </si>
  <si>
    <t>0.2400, 0.2400, 0.2400, 0.2400, 0.2400, 0.2400, 0.2400, 0.2400, 0.2400, 0.2400, 0.2400, 0.2200, 0.2200, 0.2200, 0.2200, 0.2200, 0.2200, 0.2200, 0.2200, 0.2200, 0.2200, 0.2200, 0.2200</t>
  </si>
  <si>
    <t>0.33, 0.29, 0.29, 0.33, 0.29, 0.33, 0.29, 0.33, 0.29, 0.29, 0.29, 0.33, 0.29, 0.30, 0.30, 0.30, 0.30, 0.30, 0.29, 0.33, 0.33, 0.29, 0.29, 0.30, 0.30, 0.29</t>
  </si>
  <si>
    <t>0.2200, 0.2600, 0.2600, 0.2200, 0.2600, 0.2200, 0.2600, 0.2200, 0.2600, 0.2600, 0.2600, 0.2200, 0.2600, 0.2400, 0.2400, 0.2400, 0.2400, 0.2400, 0.2600, 0.2200, 0.2200, 0.2600, 0.2600, 0.2400, 0.2400, 0.2600</t>
  </si>
  <si>
    <t>27182</t>
  </si>
  <si>
    <t>101.5, 16.5</t>
  </si>
  <si>
    <t>2520.0, 355.5</t>
  </si>
  <si>
    <t>286.0, 78.0, 35.0, 90.0</t>
  </si>
  <si>
    <t>24131</t>
  </si>
  <si>
    <t>1746.0, 342.0</t>
  </si>
  <si>
    <t>201.0, 87.5, 71.0, 21.0</t>
  </si>
  <si>
    <t>19328</t>
  </si>
  <si>
    <t>0.21, 0.24, 0.21, 0.21, 0.21, 0.21, 0.21, 0.21, 0.21, 0.21, 0.24, 0.24, 0.24, 0.24, 0.24, 0.24, 0.24</t>
  </si>
  <si>
    <t>0.2700, 0.2600, 0.2700, 0.2700, 0.2700, 0.2700, 0.2700, 0.2700, 0.2700, 0.2700, 0.2600, 0.2600, 0.2600, 0.2600, 0.2600, 0.2600, 0.2600</t>
  </si>
  <si>
    <t>0.30, 0.32, 0.32, 0.32, 0.32, 0.32, 0.30, 0.30, 0.30, 0.30, 0.30, 0.30, 0.32, 0.32</t>
  </si>
  <si>
    <t>0.2500, 0.2400, 0.2400, 0.2400, 0.2400, 0.2400, 0.2500, 0.2500, 0.2500, 0.2500, 0.2500, 0.2500, 0.2400, 0.2400</t>
  </si>
  <si>
    <t>0.2600, 0.2600, 0.2600, 0.2600, 0.2600, 0.2600, 0.2600, 0.2600, 0.2600, 0.2800, 0.2600, 0.2600, 0.2700, 0.2600</t>
  </si>
  <si>
    <t>21.00, 21.00, 21.00, 21.00, 23.00, 23.00</t>
  </si>
  <si>
    <t>0.31, 0.23, 0.28, 0.28, 0.31, 0.31, 0.28, 0.28, 0.28, 0.30, 0.29, 0.28, 0.28, 0.28, 0.28, 0.28, 0.30</t>
  </si>
  <si>
    <t>0.2700, 0.2800, 0.2500, 0.2500, 0.2700, 0.2700, 0.2500, 0.2500, 0.2500, 0.2600, 0.2800, 0.2500, 0.2500, 0.2500, 0.2500, 0.2500, 0.2600</t>
  </si>
  <si>
    <t>0.32, 0.30, 0.30, 0.30, 0.30, 0.32, 0.32, 0.32, 0.32, 0.30, 0.30, 0.30, 0.30, 0.30, 0.30, 0.30, 0.30</t>
  </si>
  <si>
    <t>0.2900, 0.2700, 0.2700, 0.2700, 0.2700, 0.2900, 0.2400, 0.2400, 0.2400, 0.2600, 0.2500, 0.2700, 0.2700, 0.2700, 0.2700, 0.2700, 0.2700</t>
  </si>
  <si>
    <t>0.27, 0.30, 0.30, 0.30, 0.30, 0.30, 0.30, 0.30, 0.22, 0.22, 0.22, 0.22</t>
  </si>
  <si>
    <t>0.3500, 0.2700, 0.2700, 0.2700, 0.2700, 0.2700, 0.2700, 0.2700, 0.2800, 0.2800, 0.2800, 0.2800</t>
  </si>
  <si>
    <t>0.19, 0.23, 0.21, 0.21, 0.21, 0.21, 0.21, 0.19, 0.19, 0.22, 0.19, 0.19, 0.19, 0.22, 0.21, 0.21, 0.21, 0.21, 0.21, 0.24, 0.22, 0.22, 0.19, 0.19, 0.21, 0.21, 0.19</t>
  </si>
  <si>
    <t>0.2800, 0.2800, 0.2800, 0.2800, 0.2800, 0.2800, 0.2800, 0.2800, 0.2800, 0.2600, 0.2800, 0.2800, 0.2800, 0.2800, 0.2800, 0.2800, 0.2800, 0.2800, 0.2800, 0.2600, 0.2600, 0.2600, 0.2800, 0.2800, 0.2800, 0.2800, 0.2800</t>
  </si>
  <si>
    <t>454.2, 354.3, 581.3, 168.0, 127.2, 186.2</t>
  </si>
  <si>
    <t>0.2700, 0.2700, 0.2700, 0.2700, 0.2700, 0.2700, 0.2700, 0.2700, 0.2500, 0.2600</t>
  </si>
  <si>
    <t>0.2700, 0.2700, 0.2700, 0.2700, 0.2700, 0.2700, 0.2700, 0.2400, 0.2400, 0.2600, 0.2600, 0.2700, 0.2500, 0.2600</t>
  </si>
  <si>
    <t>31500</t>
  </si>
  <si>
    <t>53.0, 304.0, 472.0</t>
  </si>
  <si>
    <t>38.0, 26.7, 48.3, 180.3</t>
  </si>
  <si>
    <t>Garage, Vented Attic, Vented (Open) Crawl Space, Ambient</t>
  </si>
  <si>
    <t>233.9, 35.3, 67.9, 158.2, 363.3, 180.9, 170.7, 470.4, 626.8, 686.7, 605.4</t>
  </si>
  <si>
    <t>0.00, 5.00, 5.00, 0.00, 0.00, 0.00, 0.00, 0.00, 0.00, 0.00, 0.00</t>
  </si>
  <si>
    <t>23.00, 21.00, 21.00, 23.00, 23.00, 23.00, 23.00, 23.00, 23.00, 23.00, 23.00</t>
  </si>
  <si>
    <t>30.0, 16.5, 40.0, 13.5, 13.5, 15.0, 15.0, 6.0, 15.0, 15.0, 15.0, 34.2, 20.0, 15.0, 15.0, 15.0, 15.0, 20.0, 15.0, 15.0, 6.0, 6.0, 16.5, 16.5</t>
  </si>
  <si>
    <t>0.29, 0.29, 0.29, 0.29, 0.29, 0.29, 0.29, 0.29, 0.29, 0.31, 0.29, 0.29, 0.29, 0.31, 0.31, 0.29, 0.29, 0.29, 0.29, 0.29, 0.31, 0.31, 0.29, 0.31</t>
  </si>
  <si>
    <t>0.3000, 0.3000, 0.2800, 0.3000, 0.3000, 0.3000, 0.3000, 0.3000, 0.3000, 0.2700, 0.3000, 0.2800, 0.3000, 0.2700, 0.2700, 0.3000, 0.3000, 0.3000, 0.3000, 0.3000, 0.2700, 0.2700, 0.3000, 0.2700</t>
  </si>
  <si>
    <t>0.21, 0.21, 0.21, 0.24, 0.21, 0.21, 0.21, 0.21, 0.24, 0.21, 0.21, 0.21, 0.21, 0.21, 0.21, 0.21</t>
  </si>
  <si>
    <t>0.2800, 0.2800, 0.2800, 0.2600, 0.2800, 0.2800, 0.2800, 0.2800, 0.2600, 0.2800, 0.2800, 0.2800, 0.2600, 0.2800, 0.2800, 0.2800</t>
  </si>
  <si>
    <t>26958</t>
  </si>
  <si>
    <t>166.0, 198.0, 374.0, 673.0</t>
  </si>
  <si>
    <t>67.00, 38.00, 67.00, 38.00</t>
  </si>
  <si>
    <t>14.9, 188.0, 51.1</t>
  </si>
  <si>
    <t>Ambient, Ambient, Vented (Open) Crawl Space</t>
  </si>
  <si>
    <t>238.5, 270.0, 207.7, 171.0, 126.0, 630.5, 512.5, 756.5, 341.5</t>
  </si>
  <si>
    <t>25.0, 15.0, 30.0, 4.0, 4.0, 8.0, 25.0, 8.0, 4.0, 20.0, 30.0, 40.0, 6.3, 6.3, 24.0, 25.0, 30.0, 8.0, 3.0, 12.0, 40.0, 40.0, 6.3, 6.3</t>
  </si>
  <si>
    <t>0.33, 0.32, 0.32, 0.32, 0.36, 0.30, 0.32, 0.32, 0.32, 0.32, 0.32, 0.30, 0.32, 0.30, 0.30, 0.32, 0.32, 0.36, 0.32, 0.33, 0.30, 0.30, 0.30, 0.32</t>
  </si>
  <si>
    <t>0.2600, 0.2400, 0.2400, 0.2400, 0.2300, 0.2600, 0.2400, 0.2400, 0.2400, 0.2400, 0.2400, 0.2600, 0.2400, 0.2600, 0.2600, 0.2400, 0.2400, 0.2300, 0.2400, 0.2600, 0.2600, 0.2600, 0.2600, 0.2400</t>
  </si>
  <si>
    <t>0.27, 0.32, 0.34, 0.32, 0.32, 0.27, 0.27, 0.27, 0.30, 0.30, 0.32, 0.32, 0.32, 0.30, 0.32, 0.32, 0.32, 0.31, 0.32, 0.30, 0.30, 0.27, 0.32, 0.32, 0.32</t>
  </si>
  <si>
    <t>0.2700, 0.2400, 0.2600, 0.2400, 0.2400, 0.2700, 0.2600, 0.2700, 0.2600, 0.2700, 0.2400, 0.2400, 0.2400, 0.2700, 0.2400, 0.2400, 0.2400, 0.2300, 0.2400, 0.2700, 0.2700, 0.2700, 0.2400, 0.2400, 0.2400</t>
  </si>
  <si>
    <t>0.30, 0.30, 0.30, 0.33, 0.33, 0.30, 0.30, 0.29, 0.30, 0.30</t>
  </si>
  <si>
    <t>0.24, 0.24, 0.21, 0.21, 0.21, 0.21, 0.21, 0.21, 0.21, 0.21, 0.21, 0.21, 0.21, 0.21, 0.21, 0.22, 0.24, 0.24, 0.24, 0.21</t>
  </si>
  <si>
    <t>0.2600, 0.2600, 0.2800, 0.2800, 0.2800, 0.2800, 0.2800, 0.2800, 0.2800, 0.2800, 0.2800, 0.2800, 0.2800, 0.2800, 0.2800, 0.2800, 0.2600, 0.2600, 0.2600, 0.2800</t>
  </si>
  <si>
    <t>0.19, 0.24, 0.19, 0.19, 0.21, 0.21, 0.21, 0.21, 0.19, 0.19, 0.24, 0.24, 0.21, 0.21, 0.21, 0.24, 0.24, 0.21</t>
  </si>
  <si>
    <t>0.19, 0.21, 0.21, 0.21, 0.21, 0.19, 0.19, 0.22, 0.19, 0.19, 0.24, 0.21, 0.21</t>
  </si>
  <si>
    <t>0.2800, 0.2800, 0.2800, 0.2800, 0.2800, 0.2800, 0.2800, 0.2600, 0.2800, 0.2800, 0.2600, 0.2800, 0.2800</t>
  </si>
  <si>
    <t>0.19, 0.24, 0.21, 0.21, 0.21, 0.22, 0.21</t>
  </si>
  <si>
    <t>0.2800, 0.2600, 0.2800, 0.2800, 0.2800, 0.2800, 0.2800</t>
  </si>
  <si>
    <t>0.33, 0.30, 0.30, 0.30, 0.29, 0.30, 0.33, 0.33, 0.30, 0.30, 0.30, 0.30, 0.30, 0.30</t>
  </si>
  <si>
    <t>0.2500, 0.2700, 0.2700, 0.2700, 0.2700, 0.2700, 0.2500, 0.2500, 0.2700, 0.2700, 0.2700, 0.2700, 0.2700, 0.2700</t>
  </si>
  <si>
    <t>0.30, 0.29, 0.29, 0.29, 0.30, 0.30, 0.30, 0.30, 0.30, 0.30, 0.30, 0.30, 0.30, 0.30, 0.29</t>
  </si>
  <si>
    <t>0.2500, 0.2400, 0.2400, 0.2400, 0.2500, 0.2500, 0.2500, 0.2500, 0.2500, 0.2500, 0.2500, 0.2500, 0.2500, 0.2500, 0.2400</t>
  </si>
  <si>
    <t>21.00, 21.00, 21.00, 21.00, 21.00, 21.00, 23.00, 23.00</t>
  </si>
  <si>
    <t>0.30, 0.30, 0.30, 0.29, 0.30, 0.30, 0.30, 0.30, 0.30, 0.30, 0.30, 0.30, 0.30, 0.30, 0.30</t>
  </si>
  <si>
    <t>0.2700, 0.2700, 0.2700, 0.2800, 0.2700, 0.2700, 0.2700, 0.2700, 0.2700, 0.2700, 0.2700, 0.2900, 0.2700, 0.2700, 0.2700</t>
  </si>
  <si>
    <t>0.30, 0.29, 0.30, 0.32, 0.30, 0.29, 0.29, 0.30, 0.30</t>
  </si>
  <si>
    <t>0.2700, 0.2800, 0.2600, 0.2400, 0.2500, 0.2800, 0.2800, 0.2700, 0.2700</t>
  </si>
  <si>
    <t>135.0, 398.0, 741.0</t>
  </si>
  <si>
    <t>153.6, 129.3, 695.0, 388.0, 824.3, 234.4</t>
  </si>
  <si>
    <t>0.22, 0.24, 0.21, 0.21, 0.21, 0.21, 0.21, 0.21, 0.21, 0.22, 0.21, 0.21, 0.21, 0.21</t>
  </si>
  <si>
    <t>0.30, 0.30, 0.31, 0.30, 0.30, 0.30, 0.30, 0.30, 0.30, 0.30, 0.30, 0.24, 0.30, 0.30, 0.30, 0.30</t>
  </si>
  <si>
    <t>0.3000, 0.3000, 0.2900, 0.3000, 0.3000, 0.3000, 0.3000, 0.3000, 0.3000, 0.3000, 0.3000, 0.2200, 0.3000, 0.3000, 0.3000, 0.3000</t>
  </si>
  <si>
    <t>245.2, 463.5, 417.0, 417.0, 218.3</t>
  </si>
  <si>
    <t>0.2700, 0.2700, 0.2700, 0.2700, 0.2700, 0.2700, 0.2700, 0.2700, 0.2700, 0.2700, 0.2500, 0.2700, 0.2600, 0.2700</t>
  </si>
  <si>
    <t>0.19, 0.21, 0.21, 0.21, 0.21, 0.21, 0.21, 0.21, 0.22, 0.21, 0.21, 0.21, 0.19, 0.19</t>
  </si>
  <si>
    <t>0.29, 0.27, 0.27, 0.27, 0.27, 0.27, 0.30, 0.30, 0.30, 0.30, 0.30, 0.30, 0.30, 0.30, 0.30, 0.30, 0.30, 0.30, 0.30, 0.30, 0.27</t>
  </si>
  <si>
    <t>0.2400, 0.2500, 0.2500, 0.2500, 0.2500, 0.2500, 0.2500, 0.2500, 0.2500, 0.2500, 0.2500, 0.2500, 0.2500, 0.2500, 0.2500, 0.2500, 0.2500, 0.2500, 0.2500, 0.2500, 0.2500</t>
  </si>
  <si>
    <t>0.24, 0.21, 0.24, 0.24, 0.19, 0.19, 0.22, 0.19, 0.21, 0.22, 0.21, 0.21, 0.21, 0.21, 0.24, 0.24, 0.22, 0.22, 0.21, 0.21, 0.22, 0.22, 0.21</t>
  </si>
  <si>
    <t>0.2600, 0.2800, 0.2600, 0.2600, 0.2800, 0.2800, 0.2600, 0.2800, 0.2800, 0.2600, 0.2800, 0.2800, 0.2800, 0.2800, 0.2600, 0.2600, 0.2600, 0.2600, 0.2800, 0.2800, 0.2800, 0.2800, 0.2800</t>
  </si>
  <si>
    <t>0.30, 0.30, 0.32, 0.32, 0.32, 0.32, 0.29, 0.29, 0.29, 0.32, 0.32, 0.32, 0.32, 0.32, 0.29, 0.32, 0.30, 0.30, 0.30, 0.30, 0.30</t>
  </si>
  <si>
    <t>0.2700, 0.2700, 0.2400, 0.2400, 0.2400, 0.2400, 0.2400, 0.2400, 0.2400, 0.2700, 0.2700, 0.2400, 0.2700, 0.2700, 0.2400, 0.2700, 0.2700, 0.2700, 0.2700, 0.2700, 0.2700</t>
  </si>
  <si>
    <t>90.0, 231.6, 272.5, 436.0, 182.5, 204.4</t>
  </si>
  <si>
    <t>0.3000, 0.3000, 0.3000, 0.3000, 0.3000, 0.3000, 0.3000, 0.3000, 0.3000, 0.2700, 0.3000, 0.2800, 0.3000, 0.2700, 0.2700, 0.3000, 0.3000, 0.3000, 0.3000, 0.3000, 0.2700, 0.2700, 0.3000, 0.2700</t>
  </si>
  <si>
    <t>0.19, 0.19, 0.19, 0.22, 0.22, 0.19, 0.21, 0.21, 0.21, 0.21, 0.21, 0.21, 0.21, 0.24, 0.24, 0.22, 0.24, 0.24, 0.21, 0.21, 0.24, 0.24, 0.21, 0.19, 0.22, 0.22, 0.21, 0.21, 0.21, 0.21, 0.22, 0.22</t>
  </si>
  <si>
    <t>0.2800, 0.2800, 0.2800, 0.2800, 0.2600, 0.2800, 0.2800, 0.2800, 0.2800, 0.2800, 0.2800, 0.2800, 0.2800, 0.2600, 0.2600, 0.2600, 0.2600, 0.2600, 0.2800, 0.2800, 0.2600, 0.2600, 0.2800, 0.2800, 0.2600, 0.2600, 0.2800, 0.2800, 0.2800, 0.2800, 0.2800, 0.2800</t>
  </si>
  <si>
    <t>0.32, 0.30, 0.32, 0.30, 0.32, 0.30, 0.32, 0.30, 0.30, 0.32, 0.30, 0.32, 0.30, 0.30, 0.32, 0.30, 0.30, 0.30, 0.30, 0.30, 0.30</t>
  </si>
  <si>
    <t>0.2400, 0.2700, 0.2400, 0.2700, 0.2400, 0.2700, 0.2400, 0.2700, 0.2700, 0.2700, 0.2700, 0.2400, 0.2700, 0.2700, 0.2400, 0.2700, 0.2700, 0.2700, 0.2700, 0.2600, 0.2600</t>
  </si>
  <si>
    <t>220.9, 73.5, 148.5, 799.4, 828.8, 748.1, 238.7, 70.0</t>
  </si>
  <si>
    <t>30.0, 27.0, 27.0, 6.0, 15.0, 14.0, 35.0, 6.0, 6.0, 25.0, 20.0, 12.0, 18.0, 6.0, 13.5, 64.0, 48.0, 18.0, 18.0, 6.0, 24.0</t>
  </si>
  <si>
    <t>0.27, 0.27, 0.27, 0.34, 0.30, 0.34, 0.30, 0.36, 0.36, 0.53, 0.30, 0.36, 0.33, 0.33, 0.36, 0.30, 0.30, 0.36, 0.36, 0.34, 0.36</t>
  </si>
  <si>
    <t>0.2700, 0.2700, 0.2700, 0.2900, 0.2700, 0.2900, 0.2600, 0.2300, 0.2300, 0.2500, 0.2600, 0.2300, 0.2300, 0.2300, 0.2300, 0.2500, 0.2700, 0.2300, 0.2300, 0.2900, 0.2300</t>
  </si>
  <si>
    <t>0.21, 0.21, 0.21, 0.21, 0.21, 0.21, 0.21, 0.22, 0.24, 0.21, 0.21, 0.21, 0.21</t>
  </si>
  <si>
    <t>0.2800, 0.2800, 0.2800, 0.2800, 0.2800, 0.2800, 0.2800, 0.2800, 0.2600, 0.2800, 0.2800, 0.2800, 0.2800</t>
  </si>
  <si>
    <t>0.24, 0.21, 0.21, 0.21, 0.21, 0.24, 0.24, 0.21, 0.21, 0.21, 0.21, 0.21</t>
  </si>
  <si>
    <t>0.2600, 0.2800, 0.2800, 0.2800, 0.2800, 0.2600, 0.2600, 0.2800, 0.2800, 0.2800, 0.2800, 0.2800</t>
  </si>
  <si>
    <t>27999</t>
  </si>
  <si>
    <t>147.0, 1232.0, 609.0</t>
  </si>
  <si>
    <t>396.0, 2592.0</t>
  </si>
  <si>
    <t>132.0, 111.0, 174.0, 32.0</t>
  </si>
  <si>
    <t>11950</t>
  </si>
  <si>
    <t>1122.0, 328.0</t>
  </si>
  <si>
    <t>121.0, 30.0, 61.0, 24.5</t>
  </si>
  <si>
    <t>13204</t>
  </si>
  <si>
    <t>1268.0, 392.0</t>
  </si>
  <si>
    <t>70.0, 36.0, 42.3, 76.5</t>
  </si>
  <si>
    <t>14194</t>
  </si>
  <si>
    <t>1172.0, 351.0, 34.0</t>
  </si>
  <si>
    <t>48.0, 60.0, 30.0, 72.3</t>
  </si>
  <si>
    <t>15977</t>
  </si>
  <si>
    <t>45.0, 557.0</t>
  </si>
  <si>
    <t>111.0, 24.0, 32.0</t>
  </si>
  <si>
    <t>1653.0, 259.0, 768.0</t>
  </si>
  <si>
    <t>21.00, 21.00, 11.00</t>
  </si>
  <si>
    <t>22.8, 4.0, 30.3, 52.5, 45.5, 50.0, 52.5, 28.5</t>
  </si>
  <si>
    <t>60673</t>
  </si>
  <si>
    <t>298.4, 25.0</t>
  </si>
  <si>
    <t>1293.0, 281.3, 4716.0</t>
  </si>
  <si>
    <t>30.00, 27.00, 30.00</t>
  </si>
  <si>
    <t>291.3, 21.3, 25.5, 459.2, 277.2, 118.5, 113.5</t>
  </si>
  <si>
    <t>999, 449</t>
  </si>
  <si>
    <t>17736</t>
  </si>
  <si>
    <t>32.0, 91.3, 76.7, 107.5, 24.0, 130.7, 105.3, 24.8, 118.7</t>
  </si>
  <si>
    <t>20.40, 20.40</t>
  </si>
  <si>
    <t>Ductless GSHP</t>
  </si>
  <si>
    <t>45666</t>
  </si>
  <si>
    <t>425.0, 756.0</t>
  </si>
  <si>
    <t>50.00, 47.00</t>
  </si>
  <si>
    <t>126.0, 121.0, 59.0, 63.0</t>
  </si>
  <si>
    <t>Ambient, Vented Attic, Vented (Open) Crawl Space, Ambient</t>
  </si>
  <si>
    <t>1450.0, 1660.0, 300.0, 540.0, 390.0, 520.0</t>
  </si>
  <si>
    <t>102.5, 48.0, 13.8, 50.0, 482.5, 113.0, 8.0, 28.0, 62.5</t>
  </si>
  <si>
    <t>0.2200, 0.2200, 0.2200, 0.2200, 0.2200, 0.2200, 0.2200, 0.2200, 0.2200</t>
  </si>
  <si>
    <t>297.0, 567.0, 324.0, 576.0</t>
  </si>
  <si>
    <t>612.0, 252.0, 648.0, 234.0</t>
  </si>
  <si>
    <t>0.33, 0.33, 0.30, 0.30, 0.30, 0.30, 0.30, 0.29, 0.29, 0.29, 0.32, 0.30, 0.32, 0.32, 0.29, 0.32, 0.33, 0.33, 0.33, 0.33, 0.33</t>
  </si>
  <si>
    <t>0.2200, 0.2200, 0.2800, 0.2800, 0.2800, 0.2800, 0.2800, 0.2400, 0.2400, 0.2400, 0.2200, 0.2800, 0.2200, 0.2200, 0.2400, 0.2200, 0.2200, 0.2200, 0.2200, 0.2200, 0.2200</t>
  </si>
  <si>
    <t>178.0, 529.0, 102.0</t>
  </si>
  <si>
    <t>72.1, 54.0, 26.8, 14.2</t>
  </si>
  <si>
    <t>Multi-Family Unrated Conditioned Space, Ambient, Garage, Vented Attic</t>
  </si>
  <si>
    <t>77.2, 0.9, 126.5, 253.0, 420.5, 371.6, 36.3, 36.3, 1302.1, 39.4</t>
  </si>
  <si>
    <t>19.5, 6.3, 17.5, 17.5, 19.5, 19.5, 19.5, 8.0, 53.3, 15.0, 6.3, 15.0</t>
  </si>
  <si>
    <t>0.30, 0.29, 0.29, 0.29, 0.29, 0.29, 0.30, 0.30, 0.30, 0.29, 0.29, 0.29</t>
  </si>
  <si>
    <t>0.2700, 0.2500, 0.2500, 0.2500, 0.2600, 0.2500, 0.2700, 0.2700, 0.2700, 0.2600, 0.2600, 0.2600</t>
  </si>
  <si>
    <t>457, 0</t>
  </si>
  <si>
    <t>114.0, 0.0</t>
  </si>
  <si>
    <t>16899</t>
  </si>
  <si>
    <t>1600.0, 354.0</t>
  </si>
  <si>
    <t>60.0, 40.0, 33.0, 76.5, 37.0</t>
  </si>
  <si>
    <t>297.0, 585.0, 324.0, 576.0</t>
  </si>
  <si>
    <t>186.6, 14.3, 174.9, 177.1, 384.4, 545.0, 363.3</t>
  </si>
  <si>
    <t>13.8, 30.0, 9.0, 22.0, 13.8, 25.0, 25.0, 48.0, 12.0, 27.0, 12.0</t>
  </si>
  <si>
    <t>0.31, 0.31, 0.31, 0.31, 0.31, 0.30, 0.31</t>
  </si>
  <si>
    <t>23.00, 23.00, 21.00, 21.00, 21.00, 23.00, 23.00, 23.00, 23.00, 23.00, 23.00, 23.00, 23.00</t>
  </si>
  <si>
    <t>0.31, 0.36, 0.36, 0.36, 0.31, 0.31, 0.31, 0.31, 0.31, 0.31, 0.36, 0.36</t>
  </si>
  <si>
    <t>0.3000, 0.2700, 0.2700, 0.2700, 0.3000, 0.3000, 0.3000, 0.3000, 0.3000, 0.3000, 0.2700, 0.2700</t>
  </si>
  <si>
    <t>0.30, 0.30, 0.30, 0.31, 0.31, 0.36, 0.31, 0.31</t>
  </si>
  <si>
    <t>0.3000, 0.3000, 0.3000, 0.2900, 0.3000, 0.2700, 0.3000, 0.3000</t>
  </si>
  <si>
    <t>0.31, 0.31, 0.36, 0.30, 0.30, 0.31, 0.31, 0.30, 0.31, 0.31, 0.31, 0.31, 0.31, 0.31, 0.31, 0.36, 0.36, 0.30</t>
  </si>
  <si>
    <t>0.3000, 0.3000, 0.2700, 0.3000, 0.3000, 0.3000, 0.3000, 0.3000, 0.3000, 0.3000, 0.3000, 0.2900, 0.3000, 0.3000, 0.3000, 0.2700, 0.2700, 0.3000</t>
  </si>
  <si>
    <t>0.30, 0.31, 0.31, 0.30, 0.31, 0.30, 0.31</t>
  </si>
  <si>
    <t>0.31, 0.36, 0.36, 0.36, 0.31, 0.31, 0.31, 0.31, 0.31, 0.31, 0.31, 0.36</t>
  </si>
  <si>
    <t>0.3000, 0.2700, 0.2700, 0.2700, 0.3000, 0.3000, 0.3000, 0.2900, 0.2900, 0.2900, 0.2900, 0.2700</t>
  </si>
  <si>
    <t>416.0, 627.1, 593.7, 499.7, 127.3, 177.7</t>
  </si>
  <si>
    <t>0.29, 0.29, 0.29, 0.29, 0.29, 0.29, 0.29, 0.29, 0.29, 0.29, 0.29, 0.31, 0.29, 0.29, 0.29</t>
  </si>
  <si>
    <t>0.2800, 0.2800, 0.2800, 0.2800, 0.2800, 0.2800, 0.2800, 0.2800, 0.2800, 0.2800, 0.2800, 0.2500, 0.2800, 0.2800, 0.2800</t>
  </si>
  <si>
    <t>Garage, Ambient, Unvented Crawl Space</t>
  </si>
  <si>
    <t>0.30, 0.31, 0.31, 0.31, 0.31, 0.31, 0.31, 0.36, 0.31, 0.31, 0.30, 0.31, 0.30, 0.30, 0.36, 0.36, 0.31, 0.31, 0.31, 0.36, 0.36, 0.31</t>
  </si>
  <si>
    <t>0.3000, 0.3000, 0.3000, 0.3000, 0.3000, 0.3000, 0.3000, 0.2700, 0.3000, 0.3000, 0.3000, 0.3000, 0.3000, 0.3000, 0.2700, 0.2700, 0.3000, 0.3000, 0.3000, 0.2700, 0.2700, 0.3000</t>
  </si>
  <si>
    <t>28259</t>
  </si>
  <si>
    <t>123.0, 502.0, 1199.0</t>
  </si>
  <si>
    <t>9.9, 44.8, 122.7</t>
  </si>
  <si>
    <t>196.0, 211.2, 769.8, 549.3, 981.0, 346.3, 7.0</t>
  </si>
  <si>
    <t>16.0, 20.0, 20.0, 18.0, 25.0, 25.0, 10.0, 4.0, 4.0, 45.0, 15.0, 12.0, 15.0, 25.0, 25.0, 48.0, 45.0, 6.0, 6.0, 11.7</t>
  </si>
  <si>
    <t>0.22, 0.21, 0.21, 0.21, 0.22, 0.22, 0.24, 0.24, 0.24, 0.24, 0.24, 0.24, 0.21, 0.24, 0.24, 0.21, 0.22, 0.22, 0.22, 0.21</t>
  </si>
  <si>
    <t>0.2800, 0.2700, 0.2700, 0.2700, 0.2800, 0.2800, 0.2600, 0.2600, 0.2600, 0.2600, 0.2600, 0.2600, 0.2700, 0.2600, 0.2600, 0.2700, 0.2800, 0.2800, 0.2800, 0.2700</t>
  </si>
  <si>
    <t>75.0, 372.0, 1161.0</t>
  </si>
  <si>
    <t>15.2, 37.4, 102.6</t>
  </si>
  <si>
    <t>170.1, 166.3, 16.4, 640.0, 648.1, 817.6, 368.1, 3.8, 0.3</t>
  </si>
  <si>
    <t>36.0, 40.0, 25.0, 15.0, 17.5, 17.5, 10.0, 25.0, 16.0, 16.0, 9.0, 6.0, 25.0, 25.0, 25.0, 22.5, 22.5, 10.0, 10.0</t>
  </si>
  <si>
    <t>0.30, 0.30, 0.33, 0.33, 0.33, 0.33, 0.33, 0.33, 0.33, 0.33, 0.33, 0.33, 0.30, 0.30, 0.30, 0.30, 0.30, 0.30, 0.30</t>
  </si>
  <si>
    <t>0.2400, 0.2400, 0.2200, 0.2200, 0.2200, 0.2200, 0.2200, 0.2200, 0.2200, 0.2200, 0.2200, 0.2200, 0.2400, 0.2400, 0.2400, 0.2400, 0.2400, 0.2400, 0.2400</t>
  </si>
  <si>
    <t>0.31, 0.31, 0.31, 0.31, 0.31, 0.31, 0.30, 0.31, 0.31, 0.31, 0.31, 0.30, 0.30, 0.30, 0.30, 0.30, 0.30, 0.30</t>
  </si>
  <si>
    <t>0.31, 0.30, 0.30, 0.31, 0.36, 0.31, 0.30, 0.31, 0.36, 0.30, 0.31, 0.32, 0.31, 0.31, 0.31, 0.36, 0.36, 0.30</t>
  </si>
  <si>
    <t>163.5, 179.8, 742.8, 363.2, 8.1, 286.1, 436.5, 19.8, 20.9</t>
  </si>
  <si>
    <t>23.00, 23.00, 23.00, 23.00, 23.00, 21.00, 21.00, 21.00, 21.00</t>
  </si>
  <si>
    <t>0.31, 0.31, 0.36, 0.36, 0.36, 0.31, 0.31, 0.36, 0.31, 0.31, 0.31, 0.35, 0.31</t>
  </si>
  <si>
    <t>0.3000, 0.3000, 0.2700, 0.2700, 0.2700, 0.3000, 0.3000, 0.2700, 0.3000, 0.3000, 0.2800, 0.2600, 0.3000</t>
  </si>
  <si>
    <t>0.31, 0.31, 0.36, 0.36, 0.30, 0.31, 0.31, 0.36, 0.36, 0.36, 0.30, 0.36, 0.30</t>
  </si>
  <si>
    <t>0.3000, 0.3000, 0.2700, 0.2700, 0.3000, 0.3000, 0.3000, 0.2700, 0.2700, 0.2700, 0.3000, 0.2700, 0.3000</t>
  </si>
  <si>
    <t>0.31, 0.36, 0.31, 0.31, 0.31, 0.36, 0.31, 0.36, 0.31, 0.31, 0.31, 0.31, 0.31, 0.31, 0.36, 0.36</t>
  </si>
  <si>
    <t>0.3000, 0.2700, 0.3000, 0.3000, 0.3000, 0.2700, 0.3000, 0.2700, 0.3000, 0.2900, 0.2900, 0.3000, 0.3000, 0.3000, 0.2700, 0.2700</t>
  </si>
  <si>
    <t>19100</t>
  </si>
  <si>
    <t>186.0, 364.0, 366.0</t>
  </si>
  <si>
    <t>33.0, 191.0</t>
  </si>
  <si>
    <t>153.6, 117.2, 766.4, 591.4, 883.6, 437.8</t>
  </si>
  <si>
    <t>12.0, 4.0, 4.0, 4.0, 48.0, 30.0, 30.0, 8.0, 8.0, 40.0, 15.0, 41.0, 15.0, 8.0, 6.0, 6.0, 6.0, 12.0, 48.0, 15.0, 8.0</t>
  </si>
  <si>
    <t>0.31, 0.32, 0.32, 0.33, 0.33, 0.31, 0.31, 0.33, 0.33, 0.32, 0.32, 0.36, 0.30, 0.30, 0.36, 0.36, 0.36, 0.33, 0.30, 0.30, 0.30</t>
  </si>
  <si>
    <t>0.2300, 0.2400, 0.2400, 0.2500, 0.2500, 0.2300, 0.2300, 0.2500, 0.2500, 0.2400, 0.2400, 0.2300, 0.2600, 0.2600, 0.2300, 0.2300, 0.2300, 0.2500, 0.2600, 0.2600, 0.2600</t>
  </si>
  <si>
    <t>20065</t>
  </si>
  <si>
    <t>217.0, 364.0, 379.0</t>
  </si>
  <si>
    <t>33.0, 193.0</t>
  </si>
  <si>
    <t>153.6, 117.2, 766.4, 604.0, 883.6, 450.4</t>
  </si>
  <si>
    <t>12.0, 4.0, 64.0, 30.0, 30.0, 8.0, 8.0, 40.0, 15.0, 15.0, 8.0, 41.0, 6.0, 6.0, 12.0, 48.0, 15.0, 8.0, 4.0</t>
  </si>
  <si>
    <t>0.36, 0.33, 0.32, 0.30, 0.30, 0.30, 0.33, 0.30, 0.31, 0.31, 0.33, 0.30, 0.36, 0.36, 0.31, 0.30, 0.31, 0.36, 0.36</t>
  </si>
  <si>
    <t>0.2300, 0.2600, 0.2400, 0.2600, 0.2600, 0.2600, 0.2600, 0.2600, 0.2300, 0.2300, 0.2600, 0.2600, 0.2300, 0.2300, 0.2300, 0.2600, 0.2300, 0.2300, 0.2300</t>
  </si>
  <si>
    <t>8.0, 8.0, 20.0, 15.0, 15.0, 15.0, 15.0, 15.0, 3.5, 20.0, 20.0, 18.0, 18.0, 20.4, 20.4, 48.0, 30.0, 6.0, 20.0, 20.0</t>
  </si>
  <si>
    <t>0.36, 0.36, 0.31, 0.30, 0.30, 0.36, 0.33, 0.30, 0.31, 0.31, 0.33, 0.33, 0.36, 0.36, 0.36, 0.30, 0.31, 0.36, 0.36</t>
  </si>
  <si>
    <t>0.2300, 0.2300, 0.2300, 0.2600, 0.2600, 0.2300, 0.2600, 0.2600, 0.2300, 0.2300, 0.2600, 0.2500, 0.2300, 0.2300, 0.2300, 0.2600, 0.2300, 0.2300, 0.2300</t>
  </si>
  <si>
    <t>19374</t>
  </si>
  <si>
    <t>0.29, 0.29, 0.29, 0.30, 0.30, 0.30, 0.29, 0.29, 0.29, 0.29, 0.30, 0.29, 0.29, 0.29, 0.29, 0.30, 0.30, 0.30</t>
  </si>
  <si>
    <t>0.2400, 0.2400, 0.2400, 0.2500, 0.2500, 0.2500, 0.2400, 0.2400, 0.2400, 0.2400, 0.2500, 0.2400, 0.2400, 0.2400, 0.2400, 0.2500, 0.2500, 0.2500</t>
  </si>
  <si>
    <t>0.31, 0.31, 0.31, 0.31, 0.31, 0.31, 0.31, 0.31, 0.36, 0.31, 0.31, 0.31, 0.31, 0.31, 0.31, 0.36, 0.36, 0.31</t>
  </si>
  <si>
    <t>149.5, 181.7, 181.7, 350.1, 499.6, 376.3, 13.0</t>
  </si>
  <si>
    <t>30.0, 3.0, 6.0, 25.0, 16.0, 48.0, 20.0, 20.0, 24.0, 6.0</t>
  </si>
  <si>
    <t>272.5, 408.3, 108.6, 576.8, 282.7, 653.7, 454.2, 158.8, 127.0, 307.3</t>
  </si>
  <si>
    <t>0.36, 0.31, 0.30, 0.30, 0.30, 0.30, 0.30, 0.36, 0.36, 0.36, 0.36, 0.31, 0.31, 0.31, 0.31</t>
  </si>
  <si>
    <t>0.2700, 0.3000, 0.3000, 0.3000, 0.3000, 0.3000, 0.3000, 0.2700, 0.2700, 0.2700, 0.2700, 0.3000, 0.3000, 0.3000, 0.3000</t>
  </si>
  <si>
    <t>15261</t>
  </si>
  <si>
    <t>1371.0, 105.0, 200.0</t>
  </si>
  <si>
    <t>42.0, 55.0, 57.3, 60.0</t>
  </si>
  <si>
    <t>30.00, 19.50</t>
  </si>
  <si>
    <t>9.00, 10.50</t>
  </si>
  <si>
    <t>537, 0</t>
  </si>
  <si>
    <t>29189</t>
  </si>
  <si>
    <t>14.0, 820.0, 380.0</t>
  </si>
  <si>
    <t>176.0, 59.0</t>
  </si>
  <si>
    <t>3277.0, 342.0</t>
  </si>
  <si>
    <t>88.0, 95.0, 8.0, 57.0, 48.0, 44.0, 52.0, 52.0</t>
  </si>
  <si>
    <t>18225</t>
  </si>
  <si>
    <t>1602.0, 396.0</t>
  </si>
  <si>
    <t>248.0, 92.0, 48.0, 8.8</t>
  </si>
  <si>
    <t>11683</t>
  </si>
  <si>
    <t>263.0, 548.0</t>
  </si>
  <si>
    <t>82.5, 31.5</t>
  </si>
  <si>
    <t>1670.5, 252.0</t>
  </si>
  <si>
    <t>72.0, 72.0, 48.0</t>
  </si>
  <si>
    <t>18039</t>
  </si>
  <si>
    <t>2314.0, 391.0</t>
  </si>
  <si>
    <t>30.0, 48.0, 15.0, 20.5, 95.0, 20.0, 12.5, 30.0, 25.0</t>
  </si>
  <si>
    <t>36480</t>
  </si>
  <si>
    <t>257.0, 318.0, 1724.0</t>
  </si>
  <si>
    <t>43.6, 117.9, 36.6</t>
  </si>
  <si>
    <t>262.2, 43.4, 116.0, 860.2, 1029.1, 924.7, 408.6, 94.8, 99.1, 84.9</t>
  </si>
  <si>
    <t>11.3, 3.0, 128.0, 6.3, 6.3, 15.0, 6.3, 6.3, 6.3, 6.3, 15.0, 18.0, 15.0, 5.0, 6.3, 6.3, 6.0, 6.0, 30.0, 18.0, 18.0, 18.0, 18.0, 6.0, 15.0, 15.0, 9.0, 12.5, 6.3, 6.3, 11.3, 12.5, 18.0, 18.0, 18.0, 18.0</t>
  </si>
  <si>
    <t>0.27, 0.25, 0.27, 0.27, 0.27, 0.27, 0.27, 0.27, 0.28, 0.28, 0.28, 0.25, 0.28, 0.28, 0.28, 0.28, 0.28, 0.25, 0.25, 0.26, 0.26, 0.26, 0.27, 0.26, 0.26, 0.26, 0.26, 0.26, 0.26, 0.26, 0.28, 0.26, 0.27, 0.27, 0.25, 0.25</t>
  </si>
  <si>
    <t>0.2400, 0.2600, 0.2300, 0.2300, 0.2300, 0.2300, 0.2300, 0.2300, 0.3000, 0.3000, 0.3000, 0.2600, 0.3000, 0.3000, 0.3000, 0.3000, 0.3000, 0.2600, 0.2600, 0.2600, 0.2600, 0.2600, 0.2300, 0.2600, 0.2600, 0.2600, 0.2600, 0.2600, 0.2600, 0.2600, 0.3000, 0.2600, 0.2400, 0.2400, 0.2600, 0.2600</t>
  </si>
  <si>
    <t>0.33, 0.27, 0.27, 0.34, 0.30, 0.34, 0.30, 0.36, 0.36, 0.53, 0.30, 0.36, 0.33, 0.33, 0.36, 0.30, 0.30, 0.36, 0.36, 0.34, 0.36</t>
  </si>
  <si>
    <t>0.2300, 0.2700, 0.2700, 0.3100, 0.2700, 0.3100, 0.2600, 0.2300, 0.2300, 0.2500, 0.2600, 0.2300, 0.2300, 0.2300, 0.2300, 0.2500, 0.2700, 0.2300, 0.2300, 0.3100, 0.2300</t>
  </si>
  <si>
    <t>23624</t>
  </si>
  <si>
    <t>106.0, 250.0, 585.0</t>
  </si>
  <si>
    <t>30.0, 82.5, 161.5</t>
  </si>
  <si>
    <t>109.0, 168.0, 354.3, 1444.3, 463.3, 36.3, 1239.9</t>
  </si>
  <si>
    <t>25.0, 6.0, 6.0, 6.0, 6.0, 6.0, 48.0, 15.0, 10.0, 15.0, 15.0, 6.0, 20.0, 6.0, 30.0, 6.0, 6.0, 48.0, 15.0, 18.0, 18.0, 6.0</t>
  </si>
  <si>
    <t>0.30, 0.33, 0.33, 0.33, 0.33, 0.33, 0.30, 0.30, 0.30, 0.30, 0.30, 0.33, 0.30, 0.30, 0.30, 0.33, 0.30, 0.30, 0.30, 0.30, 0.30, 0.33</t>
  </si>
  <si>
    <t>0.2500, 0.2200, 0.2200, 0.2200, 0.2200, 0.2200, 0.2500, 0.2500, 0.2500, 0.2500, 0.2500, 0.2200, 0.2500, 0.2500, 0.2500, 0.2200, 0.2500, 0.2500, 0.2500, 0.2500, 0.2500, 0.2200</t>
  </si>
  <si>
    <t>0.24, 0.21, 0.21, 0.24, 0.21, 0.22, 0.21, 0.21, 0.21, 0.21, 0.21, 0.21, 0.21</t>
  </si>
  <si>
    <t>0.2600, 0.2800, 0.2800, 0.2600, 0.2800, 0.2800, 0.2800, 0.2800, 0.2800, 0.2800, 0.2800, 0.2800, 0.2800</t>
  </si>
  <si>
    <t>0.24, 0.30, 0.30, 0.30, 0.30, 0.30, 0.30, 0.30, 0.30, 0.30, 0.22, 0.30, 0.30, 0.30, 0.30, 0.24, 0.30</t>
  </si>
  <si>
    <t>0.2700, 0.2600, 0.2600, 0.2600, 0.2600, 0.2600, 0.2600, 0.2600, 0.2600, 0.2600, 0.2800, 0.2600, 0.2600, 0.2600, 0.2600, 0.2700, 0.2600</t>
  </si>
  <si>
    <t>345.0, 772.0</t>
  </si>
  <si>
    <t>22.5, 109.5</t>
  </si>
  <si>
    <t>704.8, 2.0, 468.7, 520.1, 275.5, 177.1, 184.7, 12.0, 28.0, 2.0</t>
  </si>
  <si>
    <t>0.31, 0.28, 0.28, 0.28, 0.28, 0.28, 0.31, 0.31, 0.28, 0.31, 0.28, 0.31, 0.28, 0.28, 0.31, 0.28, 0.28, 0.28, 0.29, 0.30, 0.28</t>
  </si>
  <si>
    <t>0.2700, 0.2500, 0.2500, 0.2500, 0.2500, 0.2500, 0.2700, 0.2700, 0.2500, 0.2700, 0.2500, 0.2700, 0.2500, 0.2500, 0.2700, 0.2500, 0.2500, 0.2500, 0.2800, 0.2600, 0.2500</t>
  </si>
  <si>
    <t>19721</t>
  </si>
  <si>
    <t>445.0, 1218.0</t>
  </si>
  <si>
    <t>43.5, 21.7, 59.6</t>
  </si>
  <si>
    <t>263.4, 0.2, 131.3, 663.9, 333.3, 595.9, 422.5, 77.2, 70.1, 8.3</t>
  </si>
  <si>
    <t>6.0, 10.0, 25.0, 25.0, 20.0, 20.0, 3.3, 4.0, 30.0, 30.0, 48.0, 30.0, 4.0, 4.0, 15.0</t>
  </si>
  <si>
    <t>0.33, 0.29, 0.33, 0.30, 0.33, 0.30, 0.33, 0.30, 0.30, 0.30, 0.33, 0.30, 0.33, 0.33, 0.30</t>
  </si>
  <si>
    <t>0.2200, 0.2400, 0.2200, 0.2400, 0.2200, 0.2400, 0.2200, 0.2400, 0.2400, 0.2400, 0.2200, 0.2400, 0.2200, 0.2200, 0.2200</t>
  </si>
  <si>
    <t>0.33, 0.22, 0.30, 0.30, 0.33, 0.30, 0.30, 0.30, 0.31, 0.30, 0.30, 0.31, 0.30, 0.30, 0.30</t>
  </si>
  <si>
    <t>0.2700, 0.2900, 0.2600, 0.2600, 0.2700, 0.2600, 0.2600, 0.2600, 0.2900, 0.2600, 0.2600, 0.2700, 0.2600, 0.2600, 0.2600</t>
  </si>
  <si>
    <t>0.19, 0.22, 0.22, 0.19, 0.19, 0.19, 0.19, 0.19, 0.19, 0.19, 0.19, 0.22, 0.19, 0.19, 0.22, 0.19, 0.19, 0.19</t>
  </si>
  <si>
    <t>0.2800, 0.2600, 0.2600, 0.2800, 0.2800, 0.2800, 0.2800, 0.2800, 0.2800, 0.2800, 0.2800, 0.2600, 0.2800, 0.2800, 0.2800, 0.2800, 0.2800, 0.2800</t>
  </si>
  <si>
    <t>0.21, 0.21, 0.22, 0.21, 0.21, 0.21, 0.21, 0.21, 0.24, 0.21, 0.21, 0.21, 0.21, 0.21, 0.21, 0.21, 0.24, 0.21, 0.21, 0.21, 0.21, 0.21</t>
  </si>
  <si>
    <t>0.2800, 0.2800, 0.2800, 0.2800, 0.2800, 0.2800, 0.2800, 0.2800, 0.2600, 0.2800, 0.2800, 0.2800, 0.2800, 0.2800, 0.2800, 0.2800, 0.2600, 0.2800, 0.2800, 0.2800, 0.2800, 0.2800</t>
  </si>
  <si>
    <t>0.21, 0.24, 0.24, 0.24, 0.21, 0.24, 0.24, 0.24, 0.24, 0.21, 0.24, 0.21, 0.21, 0.21, 0.21</t>
  </si>
  <si>
    <t>0.2800, 0.2600, 0.2600, 0.2600, 0.2800, 0.2600, 0.2600, 0.2600, 0.2600, 0.2800, 0.2600, 0.2800, 0.2800, 0.2800, 0.2800</t>
  </si>
  <si>
    <t>21332</t>
  </si>
  <si>
    <t>155.0, 373.0, 890.0</t>
  </si>
  <si>
    <t>5.0, 34.0, 104.0</t>
  </si>
  <si>
    <t>171.0, 135.0, 353.5, 765.5, 524.5, 630.5</t>
  </si>
  <si>
    <t>3.0, 30.0, 20.0, 24.0, 6.3, 6.3, 30.0, 20.0, 8.0, 20.0, 8.0, 2.0, 4.0, 4.0, 15.0, 6.3, 6.3, 40.0, 40.0, 12.0, 30.0</t>
  </si>
  <si>
    <t>0.27, 0.30, 0.30, 0.30, 0.34, 0.34, 0.34, 0.36, 0.36, 0.36, 0.30, 0.30, 0.30, 0.30, 0.34, 0.36, 0.30, 0.27, 0.27, 0.27, 0.30</t>
  </si>
  <si>
    <t>0.2700, 0.2700, 0.2700, 0.2700, 0.2900, 0.2900, 0.2900, 0.2300, 0.2300, 0.2300, 0.2600, 0.2700, 0.2600, 0.2600, 0.2900, 0.2300, 0.2600, 0.2700, 0.2700, 0.2700, 0.2700</t>
  </si>
  <si>
    <t>0.19, 0.21, 0.21, 0.21, 0.24, 0.21, 0.21, 0.22, 0.21, 0.21, 0.21, 0.24, 0.24, 0.19, 0.21, 0.21</t>
  </si>
  <si>
    <t>0.2800, 0.2800, 0.2800, 0.2800, 0.2600, 0.2800, 0.2800, 0.2600, 0.2800, 0.2800, 0.2800, 0.2600, 0.2600, 0.2800, 0.2800, 0.2800</t>
  </si>
  <si>
    <t>0.27, 0.33, 0.33, 0.33, 0.30, 0.30, 0.30, 0.30, 0.30, 0.30, 0.30, 0.27, 0.30, 0.30, 0.30, 0.33, 0.30, 0.27, 0.27, 0.27, 0.33, 0.30, 0.27, 0.27, 0.27, 0.27, 0.33</t>
  </si>
  <si>
    <t>0.2500, 0.2200, 0.2200, 0.2200, 0.2900, 0.2900, 0.2900, 0.2900, 0.2500, 0.2500, 0.2500, 0.2500, 0.2500, 0.2500, 0.2900, 0.2200, 0.2500, 0.2500, 0.2500, 0.2500, 0.2200, 0.2900, 0.2500, 0.2500, 0.2500, 0.2500, 0.2200</t>
  </si>
  <si>
    <t>184.7, 188.9, 345.2, 545.0, 160.5, 356.1</t>
  </si>
  <si>
    <t>15.0, 8.0, 15.0, 6.0, 4.4, 30.0, 6.0, 64.0, 40.0, 22.5</t>
  </si>
  <si>
    <t>0.21, 0.21, 0.21, 0.21, 0.24, 0.21, 0.21, 0.22, 0.21, 0.21</t>
  </si>
  <si>
    <t>0.21, 0.24, 0.24, 0.24, 0.24, 0.24, 0.24, 0.21, 0.21, 0.21, 0.21, 0.21, 0.21, 0.21, 0.24</t>
  </si>
  <si>
    <t>0.22, 0.24, 0.19, 0.22, 0.19, 0.21, 0.22, 0.24, 0.24, 0.22, 0.24, 0.21, 0.19, 0.19</t>
  </si>
  <si>
    <t>0.2800, 0.2600, 0.2800, 0.2800, 0.2800, 0.2800, 0.2800, 0.2600, 0.2600, 0.2800, 0.2600, 0.2800, 0.2800, 0.2800</t>
  </si>
  <si>
    <t>0.19, 0.22, 0.19, 0.24, 0.19, 0.19, 0.19, 0.19, 0.19, 0.19, 0.19</t>
  </si>
  <si>
    <t>0.2800, 0.2800, 0.2800, 0.2600, 0.2800, 0.2800, 0.2800, 0.2800, 0.2800, 0.2800, 0.2800</t>
  </si>
  <si>
    <t>33500</t>
  </si>
  <si>
    <t>45.0, 700.0, 1273.0</t>
  </si>
  <si>
    <t>53.2, 83.9, 11.4</t>
  </si>
  <si>
    <t>453.7, 82.3, 487.6, 611.5, 1061.7, 708.6, 24.7</t>
  </si>
  <si>
    <t>36.0, 36.0, 25.0, 25.0, 41.3, 41.3, 11.3, 11.3, 18.0, 21.0, 21.0, 21.0, 45.0, 15.0, 9.0, 36.0, 15.0</t>
  </si>
  <si>
    <t>0.26, 0.26, 0.29, 0.26, 0.29, 0.29, 0.29, 0.29, 0.29, 0.29, 0.29, 0.29, 0.29, 0.30, 0.30, 0.26, 0.26</t>
  </si>
  <si>
    <t>0.2700, 0.2700, 0.2700, 0.2700, 0.2700, 0.2700, 0.2700, 0.2700, 0.2700, 0.2700, 0.2700, 0.2700, 0.2700, 0.2700, 0.2700, 0.2700, 0.2700</t>
  </si>
  <si>
    <t>67.0, 487.0, 1255.0</t>
  </si>
  <si>
    <t>4.4, 42.7, 121.2</t>
  </si>
  <si>
    <t>242.4, 14.0, 36.2, 109.5, 743.4, 600.8, 876.4, 314.6, 4.3, 2.1</t>
  </si>
  <si>
    <t>25.0, 6.0, 6.0, 45.0, 20.0, 6.0, 20.0, 20.0, 20.0, 20.0, 20.0, 10.0, 4.5, 4.5, 4.5, 27.0, 30.0, 30.0, 36.0, 36.0, 10.0, 10.0, 6.0</t>
  </si>
  <si>
    <t>0.29, 0.29, 0.29, 0.33, 0.33, 0.33, 0.33, 0.33, 0.33, 0.33, 0.33, 0.29, 0.33, 0.33, 0.33, 0.33, 0.29, 0.29, 0.29, 0.29, 0.29, 0.29, 0.29</t>
  </si>
  <si>
    <t>0.2600, 0.2600, 0.2600, 0.2200, 0.2200, 0.2200, 0.2200, 0.2200, 0.2200, 0.2200, 0.2200, 0.2600, 0.2200, 0.2200, 0.2200, 0.2200, 0.2600, 0.2600, 0.2600, 0.2600, 0.2600, 0.2600, 0.2600</t>
  </si>
  <si>
    <t>30855</t>
  </si>
  <si>
    <t>17.4, 35.7, 120.7</t>
  </si>
  <si>
    <t>140.4, 25.7, 162.7, 362.6, 783.5, 932.9, 600.8, 57.3, 9.2</t>
  </si>
  <si>
    <t>10.5, 6.0, 4.0, 4.0, 4.0, 30.0, 18.0, 15.0, 20.0, 30.0, 20.0, 25.0, 20.0, 30.0, 18.0, 36.0, 18.0, 4.0, 4.0, 25.0</t>
  </si>
  <si>
    <t>0.30, 0.33, 0.33, 0.33, 0.33, 0.30, 0.33, 0.33, 0.30, 0.33, 0.33, 0.30, 0.33, 0.30, 0.33, 0.33, 0.33, 0.33, 0.33, 0.30</t>
  </si>
  <si>
    <t>0.2800, 0.2200, 0.2200, 0.2200, 0.2200, 0.2400, 0.2200, 0.2200, 0.2400, 0.2200, 0.2200, 0.2400, 0.2200, 0.2800, 0.2200, 0.2200, 0.2200, 0.2200, 0.2200, 0.2400</t>
  </si>
  <si>
    <t>0.30, 0.33, 0.33, 0.33, 0.30, 0.30, 0.30, 0.33, 0.30, 0.27, 0.30, 0.30, 0.30, 0.30, 0.30</t>
  </si>
  <si>
    <t>0.2700, 0.2500, 0.2500, 0.2500, 0.2900, 0.2900, 0.2900, 0.2500, 0.2900, 0.3000, 0.2700, 0.2700, 0.2700, 0.2700, 0.2700</t>
  </si>
  <si>
    <t>0.19, 0.22, 0.19, 0.19, 0.19, 0.24, 0.24, 0.24, 0.19, 0.19, 0.19</t>
  </si>
  <si>
    <t>0.2800, 0.2800, 0.2800, 0.2800, 0.2800, 0.2600, 0.2600, 0.2600, 0.2800, 0.2800, 0.2800</t>
  </si>
  <si>
    <t>0.30, 0.33, 0.33, 0.33, 0.33, 0.33, 0.29, 0.30, 0.33, 0.30, 0.30, 0.33, 0.30, 0.30, 0.30, 0.33, 0.30, 0.29, 0.30, 0.30, 0.30, 0.33</t>
  </si>
  <si>
    <t>0.2500, 0.2200, 0.2200, 0.2200, 0.2200, 0.2200, 0.2400, 0.2500, 0.2200, 0.2500, 0.2500, 0.2200, 0.2500, 0.2500, 0.2500, 0.2200, 0.2500, 0.2400, 0.2500, 0.2500, 0.2500, 0.2200</t>
  </si>
  <si>
    <t>0.19, 0.19, 0.19, 0.19, 0.19, 0.24, 0.24, 0.24, 0.19, 0.19, 0.19, 0.19, 0.19, 0.19, 0.19, 0.19, 0.19, 0.19, 0.19, 0.19, 0.19, 0.19, 0.24, 0.19, 0.19, 0.19, 0.22, 0.19, 0.19, 0.22, 0.24, 0.19, 0.19, 0.24, 0.19, 0.24</t>
  </si>
  <si>
    <t>0.2800, 0.2800, 0.2800, 0.2800, 0.2800, 0.2600, 0.2600, 0.2600, 0.2800, 0.2800, 0.2800, 0.2800, 0.2800, 0.2800, 0.2800, 0.2800, 0.2800, 0.2800, 0.2800, 0.2800, 0.2800, 0.2800, 0.2600, 0.2900, 0.2800, 0.2800, 0.2600, 0.2800, 0.2800, 0.2600, 0.2600, 0.2800, 0.2800, 0.2600, 0.2800, 0.2600</t>
  </si>
  <si>
    <t>19277</t>
  </si>
  <si>
    <t>399.0, 898.0</t>
  </si>
  <si>
    <t>32.3, 35.4, 67.9</t>
  </si>
  <si>
    <t>245.2, 84.8, 612.5, 702.2, 451.7, 437.2, 76.0, 22.4, 2.6</t>
  </si>
  <si>
    <t>15.0, 4.0, 5.0, 5.0, 8.0, 15.0, 15.0, 20.0, 16.0, 20.0, 20.0, 15.0, 6.0, 20.0, 3.0, 48.0, 12.0, 4.0, 4.0, 4.0, 4.0</t>
  </si>
  <si>
    <t>0.21, 0.41, 0.22, 0.22, 0.22, 0.22, 0.22, 0.22, 0.21, 0.21, 0.21, 0.40, 0.21, 0.21, 0.41, 0.22, 0.21, 0.21, 0.21, 0.21, 0.40</t>
  </si>
  <si>
    <t>0.2700, 0.2600, 0.2800, 0.2800, 0.2800, 0.2800, 0.2800, 0.2800, 0.2700, 0.2700, 0.2700, 0.2600, 0.2700, 0.2700, 0.2600, 0.2800, 0.2700, 0.2700, 0.2700, 0.2700, 0.2600</t>
  </si>
  <si>
    <t>0.30, 0.28, 0.28, 0.28, 0.23, 0.30, 0.29, 0.28, 0.28, 0.31, 0.31, 0.30, 0.30, 0.31</t>
  </si>
  <si>
    <t>0.2600, 0.2500, 0.2500, 0.2500, 0.3000, 0.2600, 0.2800, 0.2500, 0.2500, 0.2700, 0.2700, 0.2600, 0.2600, 0.2700</t>
  </si>
  <si>
    <t>0.19, 0.24, 0.24, 0.19, 0.19, 0.19, 0.24, 0.24, 0.21, 0.21, 0.24, 0.19, 0.21, 0.21, 0.21, 0.21, 0.21, 0.21, 0.19, 0.19, 0.19, 0.22, 0.21, 0.21, 0.22</t>
  </si>
  <si>
    <t>0.2800, 0.2600, 0.2600, 0.2800, 0.2800, 0.2800, 0.2600, 0.2600, 0.2800, 0.2800, 0.2600, 0.2800, 0.2800, 0.2800, 0.2800, 0.2800, 0.2800, 0.2800, 0.2800, 0.2800, 0.2800, 0.2800, 0.2800, 0.2800, 0.2800</t>
  </si>
  <si>
    <t>180.0, 35.0</t>
  </si>
  <si>
    <t>46841</t>
  </si>
  <si>
    <t>25.9, 174.9, 50.8</t>
  </si>
  <si>
    <t>360.5, 79.2, 151.2, 1140.6, 853.6, 1032.0, 1370.5, 39.9, 12.7, 42.2</t>
  </si>
  <si>
    <t>18.0, 128.0, 3.0, 18.0, 18.0, 18.0, 8.0, 12.0, 8.0, 25.0, 8.0, 18.0, 8.0, 8.2, 8.2, 28.0, 6.0, 35.0, 6.3, 6.3, 18.0, 18.0, 6.3, 18.0, 9.0, 9.0, 9.0, 9.0, 18.0, 18.0, 11.3, 0.2, 17.8, 6.3, 18.0, 18.0, 12.0, 9.0, 9.0, 16.5, 16.5, 30.0, 9.0, 9.0, 9.0, 9.0, 9.0, 6.3, 18.0, 18.0, 18.0</t>
  </si>
  <si>
    <t>0.27, 0.27, 0.27, 0.24, 0.27, 0.27, 0.27, 0.24, 0.30, 0.30, 0.30, 0.27, 0.30, 0.27, 0.27, 0.27, 0.29, 0.29, 0.27, 0.27, 0.27, 0.24, 0.27, 0.30, 0.30, 0.30, 0.30, 0.30, 0.30, 0.27, 0.27, 0.27, 0.24, 0.27, 0.24, 0.24, 0.24, 0.24, 0.24, 0.24, 0.30, 0.30, 0.30, 0.30, 0.27, 0.30, 0.30, 0.30, 0.30, 0.24, 0.27</t>
  </si>
  <si>
    <t>0.2500, 0.2500, 0.2500, 0.2400, 0.2500, 0.2500, 0.2500, 0.2400, 0.2200, 0.2200, 0.2200, 0.2500, 0.2200, 0.2500, 0.2500, 0.2500, 0.2200, 0.2200, 0.2500, 0.2500, 0.2500, 0.2400, 0.2500, 0.2200, 0.2200, 0.2200, 0.2200, 0.2200, 0.2200, 0.2500, 0.2500, 0.2500, 0.2400, 0.2500, 0.2400, 0.2400, 0.2400, 0.2400, 0.2400, 0.2400, 0.2200, 0.2200, 0.2200, 0.2200, 0.2500, 0.2200, 0.2200, 0.2200, 0.2200, 0.2400, 0.2500</t>
  </si>
  <si>
    <t>0.33, 0.30, 0.30, 0.30, 0.30, 0.33, 0.33, 0.33, 0.33, 0.30, 0.31, 0.30, 0.30, 0.31, 0.30, 0.30, 0.30</t>
  </si>
  <si>
    <t>0.2700, 0.2700, 0.2700, 0.2700, 0.2700, 0.2700, 0.2700, 0.2700, 0.2700, 0.2800, 0.2800, 0.2700, 0.2700, 0.2800, 0.2700, 0.2700, 0.2700</t>
  </si>
  <si>
    <t>25.6, 39.0, 343.7, 271.8, 318.1, 275.4</t>
  </si>
  <si>
    <t>5.00, 5.00, 0.00, 0.00, 0.00, 0.00</t>
  </si>
  <si>
    <t>21.00, 21.00, 23.00, 23.00, 23.00, 23.00</t>
  </si>
  <si>
    <t>0.2400, 0.2400, 0.2400, 0.2400, 0.2400, 0.2400, 0.2400, 0.2400, 0.2400, 0.2400, 0.2400, 0.2400, 0.2400, 0.2400, 0.2400, 0.2400, 0.2400</t>
  </si>
  <si>
    <t>0.00, 27.00</t>
  </si>
  <si>
    <t>30.00, 12.30</t>
  </si>
  <si>
    <t>0.19, 0.21, 0.19, 0.19, 0.21, 0.21, 0.21, 0.21, 0.21, 0.22, 0.24, 0.22, 0.24, 0.24, 0.22, 0.22, 0.22, 0.22, 0.21, 0.21, 0.22, 0.21, 0.21</t>
  </si>
  <si>
    <t>0.2800, 0.2800, 0.2800, 0.2800, 0.2800, 0.2800, 0.2800, 0.2800, 0.2800, 0.2600, 0.2600, 0.2600, 0.2600, 0.2600, 0.2600, 0.2600, 0.2600, 0.2800, 0.2800, 0.2800, 0.2800, 0.2800, 0.2800</t>
  </si>
  <si>
    <t>35.0, 65.0</t>
  </si>
  <si>
    <t>315.0, 576.0, 315.0, 585.0</t>
  </si>
  <si>
    <t>71.0, 28.0</t>
  </si>
  <si>
    <t>612.0, 252.0, 639.0, 252.0</t>
  </si>
  <si>
    <t>252.0, 648.0, 234.0, 612.0</t>
  </si>
  <si>
    <t>25.0, 68.7</t>
  </si>
  <si>
    <t>225.0, 618.3, 225.0, 593.1</t>
  </si>
  <si>
    <t>13.5, 61.6, 36.0, 4.0, 30.0</t>
  </si>
  <si>
    <t>50.0, 43.3</t>
  </si>
  <si>
    <t>450.0, 389.7, 450.0, 191.7</t>
  </si>
  <si>
    <t>25.0, 69.7</t>
  </si>
  <si>
    <t>225.0, 627.3, 225.0, 627.3</t>
  </si>
  <si>
    <t>13.5, 36.0, 21.5, 61.6, 30.0, 36.0, 40.0, 18.0</t>
  </si>
  <si>
    <t>26.5, 63.5</t>
  </si>
  <si>
    <t>238.5, 571.5, 256.5, 580.5</t>
  </si>
  <si>
    <t>13.5, 46.9, 25.0, 4.0, 25.0</t>
  </si>
  <si>
    <t>53.0, 37.0</t>
  </si>
  <si>
    <t>477.0, 333.0, 513.0, 324.0</t>
  </si>
  <si>
    <t>13718</t>
  </si>
  <si>
    <t>26.5, 83.5</t>
  </si>
  <si>
    <t>238.5, 751.5, 256.5, 751.5</t>
  </si>
  <si>
    <t>36.0, 36.0, 54.0, 50.9, 27.0, 36.0, 50.0, 42.0</t>
  </si>
  <si>
    <t>38260</t>
  </si>
  <si>
    <t>460.0, 781.0, 2658.0</t>
  </si>
  <si>
    <t>36.0, 371.0, 142.8, 60.0</t>
  </si>
  <si>
    <t>24042</t>
  </si>
  <si>
    <t>1644.0, 339.0</t>
  </si>
  <si>
    <t>37.0, 33.0</t>
  </si>
  <si>
    <t>320.0, 342.0, 2199.0</t>
  </si>
  <si>
    <t>85.0, 44.0, 28.0, 108.0</t>
  </si>
  <si>
    <t>19746</t>
  </si>
  <si>
    <t>1600.0, 352.0, 72.0</t>
  </si>
  <si>
    <t>65.0, 24.0, 20.0, 192.0</t>
  </si>
  <si>
    <t>35142</t>
  </si>
  <si>
    <t>26.0, 1527.0, 445.0</t>
  </si>
  <si>
    <t>175.0, 20.0</t>
  </si>
  <si>
    <t>423.0, 3033.0</t>
  </si>
  <si>
    <t>233.0, 145.0, 97.0, 97.0</t>
  </si>
  <si>
    <t>899, 0</t>
  </si>
  <si>
    <t>93.0, 0.0</t>
  </si>
  <si>
    <t>1511.0, 410.0</t>
  </si>
  <si>
    <t>144.3, 18.0, 28.5, 102.0</t>
  </si>
  <si>
    <t>13948</t>
  </si>
  <si>
    <t>1221.0, 20.0, 360.0</t>
  </si>
  <si>
    <t>32.3, 68.8, 60.0, 45.0</t>
  </si>
  <si>
    <t>0.33, 0.30, 0.33, 0.33, 0.30, 0.30, 0.30</t>
  </si>
  <si>
    <t>0.2500, 0.2700, 0.2500, 0.2500, 0.2700, 0.2700, 0.2700</t>
  </si>
  <si>
    <t>0.23, 0.24, 0.23, 0.23, 0.23, 0.23, 0.23, 0.23, 0.23, 0.23, 0.30, 0.30, 0.23, 0.23, 0.23, 0.30, 0.23, 0.24</t>
  </si>
  <si>
    <t>0.3000, 0.2700, 0.3000, 0.3000, 0.3000, 0.3000, 0.3000, 0.3000, 0.3000, 0.3000, 0.2600, 0.2600, 0.2800, 0.3000, 0.3000, 0.2600, 0.3000, 0.2700</t>
  </si>
  <si>
    <t>0.23, 0.23, 0.23, 0.23, 0.23, 0.23, 0.23, 0.23, 0.23, 0.22, 0.23, 0.30, 0.30, 0.23</t>
  </si>
  <si>
    <t>0.3000, 0.3000, 0.3000, 0.3000, 0.3000, 0.3000, 0.3000, 0.3000, 0.3000, 0.2800, 0.3000, 0.2600, 0.2600, 0.3000</t>
  </si>
  <si>
    <t>0.33, 0.28, 0.28, 0.28, 0.28, 0.28, 0.31, 0.33, 0.28, 0.33, 0.28, 0.33, 0.28, 0.28, 0.33, 0.28, 0.28, 0.28, 0.29, 0.28, 0.28</t>
  </si>
  <si>
    <t>19811</t>
  </si>
  <si>
    <t>455.0, 1218.0</t>
  </si>
  <si>
    <t>43.5, 21.0, 60.3</t>
  </si>
  <si>
    <t>263.4, 0.8, 131.3, 222.4, 516.5, 488.2, 710.2, 112.5, 102.5, 18.2</t>
  </si>
  <si>
    <t>6.7, 4.0, 25.0, 4.0, 4.0, 4.0, 20.0, 25.0, 10.0, 15.0, 4.0, 4.0, 30.0, 48.0, 30.0, 30.0</t>
  </si>
  <si>
    <t>0.30, 0.32, 0.29, 0.29, 0.29, 0.29, 0.29, 0.29, 0.30, 0.30, 0.30, 0.30, 0.29, 0.32, 0.32, 0.32</t>
  </si>
  <si>
    <t>0.2400, 0.2200, 0.2400, 0.2400, 0.2400, 0.2400, 0.2400, 0.2400, 0.2400, 0.2400, 0.2400, 0.2400, 0.2400, 0.2200, 0.2200, 0.2200</t>
  </si>
  <si>
    <t>0.30, 0.23, 0.23, 0.23, 0.23, 0.23, 0.30, 0.23, 0.23, 0.22, 0.23, 0.30, 0.30, 0.23</t>
  </si>
  <si>
    <t>0.2600, 0.3000, 0.3000, 0.3000, 0.3000, 0.3000, 0.2600, 0.3000, 0.3000, 0.2800, 0.3000, 0.2600, 0.2600, 0.3000</t>
  </si>
  <si>
    <t>0.30, 0.30, 0.30, 0.30, 0.30, 0.30, 0.30, 0.30, 0.32, 0.30, 0.30, 0.32, 0.30, 0.30, 0.30, 0.30</t>
  </si>
  <si>
    <t>0.2700, 0.2600, 0.2700, 0.2700, 0.2700, 0.2700, 0.2600, 0.2600, 0.2400, 0.2600, 0.2700, 0.2400, 0.2700, 0.2500, 0.2700, 0.2700</t>
  </si>
  <si>
    <t>0.21, 0.21, 0.21, 0.21, 0.21, 0.19</t>
  </si>
  <si>
    <t>0.1700, 0.1700, 0.1700, 0.1700, 0.1700, 0.2000</t>
  </si>
  <si>
    <t>0.19, 0.21, 0.21, 0.21, 0.24, 0.21, 0.21, 0.21, 0.22, 0.21, 0.22, 0.19, 0.19, 0.21</t>
  </si>
  <si>
    <t>0.2900, 0.2000, 0.1700, 0.1700, 0.1700, 0.1700, 0.1700, 0.1700, 0.2100, 0.2100</t>
  </si>
  <si>
    <t>0.2700, 0.2700, 0.2700, 0.2700, 0.2700, 0.2700, 0.2700, 0.2700, 0.2700, 0.2700, 0.2700, 0.2700, 0.2700, 0.2700, 0.2700</t>
  </si>
  <si>
    <t>12680</t>
  </si>
  <si>
    <t>319.0, 513.0</t>
  </si>
  <si>
    <t>16.0, 64.3, 16.0</t>
  </si>
  <si>
    <t>143.6, 1516.5, 287.3, 143.6</t>
  </si>
  <si>
    <t>35.0, 35.0, 30.0</t>
  </si>
  <si>
    <t>222.2, 181.7, 363.3, 618.4, 396.3, 181.7</t>
  </si>
  <si>
    <t>0.30, 0.30, 0.30, 0.30, 0.30, 0.30, 0.30, 0.32, 0.32, 0.30, 0.30, 0.30, 0.22, 0.30</t>
  </si>
  <si>
    <t>0.2700, 0.2700, 0.2700, 0.2700, 0.2700, 0.2700, 0.2700, 0.2400, 0.2400, 0.2600, 0.2600, 0.2700, 0.2800, 0.2700</t>
  </si>
  <si>
    <t>22617</t>
  </si>
  <si>
    <t>238.0, 1446.0</t>
  </si>
  <si>
    <t>30.8, 48.8, 45.6</t>
  </si>
  <si>
    <t>29.9, 14.8, 142.3, 211.6, 295.4, 500.3, 530.4, 743.0, 180.5, 68.1</t>
  </si>
  <si>
    <t>3.0, 24.0, 48.0, 30.0, 30.0, 4.0, 9.0, 3.0, 3.0, 1.5, 1.5, 2.3, 1.5, 20.0, 20.0, 27.5, 3.0, 3.0, 3.0, 6.3, 6.3, 24.0</t>
  </si>
  <si>
    <t>0.30, 0.33, 0.33, 0.33, 0.33, 0.33, 0.33, 0.30, 0.33, 0.30, 0.30, 0.33, 0.30, 0.30, 0.30, 0.33, 0.30, 0.30, 0.30, 0.30, 0.30, 0.33</t>
  </si>
  <si>
    <t>0.2500, 0.2200, 0.2200, 0.2200, 0.2200, 0.2200, 0.2200, 0.2500, 0.2200, 0.2500, 0.2500, 0.2200, 0.2500, 0.2500, 0.2500, 0.2200, 0.2500, 0.2500, 0.2500, 0.2500, 0.2500, 0.2200</t>
  </si>
  <si>
    <t>29621</t>
  </si>
  <si>
    <t>15.0, 1462.0, 406.0</t>
  </si>
  <si>
    <t>414.0, 2633.0</t>
  </si>
  <si>
    <t>208.5, 111.0, 69.5, 52.0</t>
  </si>
  <si>
    <t>0.32, 0.30, 0.30, 0.30, 0.30, 0.30, 0.32, 0.30, 0.30, 0.32, 0.30, 0.32, 0.30, 0.30, 0.32, 0.30, 0.30, 0.30, 0.30, 0.30, 0.30</t>
  </si>
  <si>
    <t>0.2400, 0.2700, 0.2700, 0.2700, 0.2700, 0.2700, 0.2400, 0.2700, 0.2700, 0.2700, 0.2700, 0.2400, 0.2700, 0.2700, 0.2400, 0.2700, 0.2700, 0.2700, 0.2700, 0.2600, 0.2700</t>
  </si>
  <si>
    <t>15948</t>
  </si>
  <si>
    <t>395.0, 648.0</t>
  </si>
  <si>
    <t>32.1, 53.2, 19.8</t>
  </si>
  <si>
    <t>177.8, 770.3, 12.0, 355.5, 177.8, 758.3</t>
  </si>
  <si>
    <t>40.0, 20.0, 12.0, 40.0, 25.0, 25.0</t>
  </si>
  <si>
    <t>0.2800, 0.2700, 0.2700, 0.2700, 0.2700, 0.2700, 0.2700, 0.2700, 0.2700, 0.2800, 0.2700, 0.2700, 0.2700, 0.2700, 0.2700, 0.2700, 0.2700</t>
  </si>
  <si>
    <t>29939</t>
  </si>
  <si>
    <t>246.0, 1413.0</t>
  </si>
  <si>
    <t>115.0, 3116.0</t>
  </si>
  <si>
    <t>168.0, 130.3, 76.0, 86.0</t>
  </si>
  <si>
    <t>0.19, 0.21, 0.21, 0.21, 0.19, 0.19, 0.22, 0.19, 0.21, 0.22, 0.21, 0.21, 0.21, 0.24, 0.24, 0.24, 0.22, 0.22, 0.21, 0.21, 0.21, 0.22, 0.21</t>
  </si>
  <si>
    <t>0.2800, 0.2800, 0.2800, 0.2800, 0.2800, 0.2800, 0.2600, 0.2800, 0.2800, 0.2600, 0.2800, 0.2800, 0.2800, 0.2600, 0.2600, 0.2600, 0.2600, 0.2600, 0.2800, 0.2800, 0.2800, 0.2800, 0.2800</t>
  </si>
  <si>
    <t>0.33, 0.30, 0.33, 0.33, 0.33, 0.33, 0.33, 0.30, 0.33, 0.30, 0.30, 0.33, 0.30, 0.30, 0.30, 0.33, 0.33, 0.33, 0.30, 0.30, 0.30, 0.33</t>
  </si>
  <si>
    <t>0.2200, 0.2500, 0.2200, 0.2200, 0.2200, 0.2200, 0.2200, 0.2500, 0.2200, 0.2500, 0.2500, 0.2200, 0.2500, 0.2500, 0.2500, 0.2200, 0.2200, 0.2200, 0.2500, 0.2500, 0.2500, 0.2200</t>
  </si>
  <si>
    <t>0.30, 0.30, 0.30, 0.30, 0.30, 0.30, 0.30, 0.32, 0.30, 0.30, 0.33, 0.30, 0.30, 0.30, 0.30, 0.30, 0.30, 0.30, 0.30</t>
  </si>
  <si>
    <t>0.2500, 0.2500, 0.2500, 0.2500, 0.2500, 0.2500, 0.2500, 0.2200, 0.2500, 0.2500, 0.2200, 0.2500, 0.2900, 0.2500, 0.2500, 0.2500, 0.2300, 0.2500, 0.2500</t>
  </si>
  <si>
    <t>171.8, 33.7, 162.0, 622.3, 555.1, 693.0, 294.2, 122.3, 73.4, 23.9</t>
  </si>
  <si>
    <t>0.19, 0.19, 0.19, 0.19, 0.19, 0.19, 0.22, 0.19, 0.19, 0.19, 0.24, 0.19, 0.19, 0.19, 0.19, 0.19, 0.22, 0.19</t>
  </si>
  <si>
    <t>0.2800, 0.2800, 0.2800, 0.2800, 0.2800, 0.2800, 0.2600, 0.2800, 0.2800, 0.2800, 0.2600, 0.2800, 0.2800, 0.2800, 0.2800, 0.2800, 0.2800, 0.2800</t>
  </si>
  <si>
    <t>0.21, 0.21, 0.21, 0.21, 0.21, 0.22</t>
  </si>
  <si>
    <t>0.1700, 0.1700, 0.1700, 0.1700, 0.1700, 0.2900</t>
  </si>
  <si>
    <t>0.30, 0.33, 0.33, 0.33, 0.33, 0.33, 0.33, 0.33, 0.30, 0.30, 0.30, 0.30, 0.30, 0.30, 0.30, 0.33</t>
  </si>
  <si>
    <t>0.2700, 0.2500, 0.2500, 0.2500, 0.2500, 0.2500, 0.2500, 0.2500, 0.2700, 0.2700, 0.2700, 0.2700, 0.2700, 0.2700, 0.2700, 0.2500</t>
  </si>
  <si>
    <t>0.21, 0.21, 0.21, 0.24, 0.21, 0.21, 0.21, 0.21, 0.21, 0.21</t>
  </si>
  <si>
    <t>0.30, 0.30, 0.30, 0.33, 0.30, 0.33, 0.30, 0.30, 0.30, 0.30, 0.30, 0.30, 0.30, 0.30, 0.30</t>
  </si>
  <si>
    <t>0.3000, 0.3000, 0.3000, 0.2700, 0.3000, 0.2700, 0.3000, 0.3000, 0.3000, 0.3000, 0.3000, 0.3000, 0.3000, 0.3000, 0.3000</t>
  </si>
  <si>
    <t>0.21, 0.24, 0.21, 0.21, 0.21, 0.21, 0.24, 0.24, 0.24, 0.22, 0.21, 0.21, 0.21, 0.21</t>
  </si>
  <si>
    <t>0.2800, 0.2600, 0.2800, 0.2800, 0.2800, 0.2800, 0.2600, 0.2600, 0.2600, 0.2800, 0.2800, 0.2800, 0.2800, 0.2800</t>
  </si>
  <si>
    <t>0.30, 0.30, 0.24, 0.30, 0.30, 0.30, 0.30, 0.30, 0.30, 0.22, 0.30, 0.30, 0.30, 0.30</t>
  </si>
  <si>
    <t>0.22, 0.24, 0.24, 0.24, 0.24, 0.22, 0.22, 0.22, 0.22, 0.22, 0.22, 0.24, 0.24</t>
  </si>
  <si>
    <t>0.30, 0.30, 0.33, 0.33, 0.33, 0.33, 0.30</t>
  </si>
  <si>
    <t>0.2700, 0.2700, 0.2500, 0.2500, 0.2500, 0.2500, 0.2700</t>
  </si>
  <si>
    <t>0.31, 0.22, 0.28, 0.28, 0.33, 0.30, 0.31, 0.28, 0.28, 0.28, 0.31, 0.28, 0.28, 0.28, 0.28, 0.30, 0.28</t>
  </si>
  <si>
    <t>0.2700, 0.2900, 0.2500, 0.2500, 0.2700, 0.2600, 0.2700, 0.2500, 0.2500, 0.2600, 0.2900, 0.2500, 0.2500, 0.2500, 0.2500, 0.2600, 0.2500</t>
  </si>
  <si>
    <t>28.0, 64.5</t>
  </si>
  <si>
    <t>567.0, 234.0, 580.5, 252.0</t>
  </si>
  <si>
    <t>27.5, 27.5, 25.0, 31.0, 25.0</t>
  </si>
  <si>
    <t>52.0, 37.0</t>
  </si>
  <si>
    <t>463.0, 333.0, 513.0, 324.0</t>
  </si>
  <si>
    <t>10089</t>
  </si>
  <si>
    <t>238.5, 652.5, 238.5, 652.5</t>
  </si>
  <si>
    <t>48.0, 90.0, 22.5, 7.5, 72.0, 15.0</t>
  </si>
  <si>
    <t>244.0, 708.5, 244.0</t>
  </si>
  <si>
    <t>36.0, 24.0, 60.0, 16.0</t>
  </si>
  <si>
    <t>27.0, 69.8</t>
  </si>
  <si>
    <t>243.0, 627.8, 243.0, 627.8</t>
  </si>
  <si>
    <t>27.0, 27.0, 57.0, 18.0, 25.0, 65.0</t>
  </si>
  <si>
    <t>18168</t>
  </si>
  <si>
    <t>59.0, 795.0, 365.0</t>
  </si>
  <si>
    <t>115.0, 29.0</t>
  </si>
  <si>
    <t>2275.0, 273.0</t>
  </si>
  <si>
    <t>111.0, 19.0, 68.0, 91.0, 45.0, 8.0</t>
  </si>
  <si>
    <t>56.0, 34.0</t>
  </si>
  <si>
    <t>504.0, 306.0, 504.0, 306.0</t>
  </si>
  <si>
    <t>22.5, 40.5, 32.5, 25.0</t>
  </si>
  <si>
    <t>27.0, 63.0</t>
  </si>
  <si>
    <t>243.0, 567.0, 243.0, 567.0</t>
  </si>
  <si>
    <t>30.0, 22.5, 40.5, 20.0, 32.5, 25.0</t>
  </si>
  <si>
    <t>11693</t>
  </si>
  <si>
    <t>1168.0, 304.0</t>
  </si>
  <si>
    <t>112.0, 60.0, 16.0, 60.0</t>
  </si>
  <si>
    <t>12229</t>
  </si>
  <si>
    <t>1119.0, 347.0</t>
  </si>
  <si>
    <t>130.0, 12.0, 56.0, 60.0</t>
  </si>
  <si>
    <t>0.21, 0.21, 0.21, 0.21, 0.21, 0.24, 0.21, 0.21, 0.22, 0.21, 0.21, 0.21, 0.19, 0.19</t>
  </si>
  <si>
    <t>0.19, 0.22, 0.19, 0.19, 0.19, 0.19, 0.19, 0.19, 0.19, 0.19, 0.19, 0.19, 0.19, 0.19, 0.19, 0.19, 0.24, 0.22, 0.19, 0.19, 0.19, 0.19, 0.19</t>
  </si>
  <si>
    <t>0.2800, 0.2600, 0.2800, 0.2800, 0.2800, 0.2800, 0.2800, 0.2800, 0.2800, 0.2800, 0.2800, 0.2800, 0.2800, 0.2800, 0.2800, 0.2800, 0.2600, 0.2800, 0.2800, 0.2800, 0.2800, 0.2800, 0.2800</t>
  </si>
  <si>
    <t>0.32, 0.30, 0.30, 0.30, 0.32, 0.30, 0.30, 0.30, 0.30, 0.30, 0.30, 0.30</t>
  </si>
  <si>
    <t>0.2900, 0.2700, 0.2700, 0.2700, 0.2400, 0.2600, 0.2700, 0.2700, 0.2700, 0.2700, 0.2700, 0.2700</t>
  </si>
  <si>
    <t>0.19, 0.24, 0.24, 0.24, 0.21, 0.21, 0.19, 0.24, 0.24, 0.21, 0.24, 0.21, 0.21, 0.19, 0.19</t>
  </si>
  <si>
    <t>23876</t>
  </si>
  <si>
    <t>387.0, 2430.0</t>
  </si>
  <si>
    <t>44.0, 114.0, 151.0, 50.0</t>
  </si>
  <si>
    <t>0.3000, 0.3000, 0.3000, 0.3000, 0.2700, 0.2700, 0.2700, 0.3000, 0.3000, 0.3000, 0.3000, 0.3000, 0.3000, 0.2700, 0.2700</t>
  </si>
  <si>
    <t>0.21, 0.19, 0.21, 0.21, 0.21, 0.21, 0.24, 0.21, 0.24, 0.24, 0.21, 0.21, 0.22, 0.22, 0.22, 0.21, 0.24, 0.24, 0.24, 0.24, 0.19</t>
  </si>
  <si>
    <t>0.2800, 0.2800, 0.2800, 0.2800, 0.2800, 0.2800, 0.2600, 0.2800, 0.2600, 0.2600, 0.2800, 0.2800, 0.2600, 0.2600, 0.2800, 0.2800, 0.2600, 0.2600, 0.2600, 0.2600, 0.2800</t>
  </si>
  <si>
    <t>45%, 5%, 50%</t>
  </si>
  <si>
    <t>0.31, 0.22, 0.30, 0.30, 0.31, 0.28, 0.28, 0.28, 0.29, 0.30, 0.30, 0.31, 0.30, 0.28, 0.28</t>
  </si>
  <si>
    <t>0.2700, 0.2900, 0.2600, 0.2600, 0.2700, 0.2500, 0.2500, 0.2600, 0.2800, 0.2600, 0.2600, 0.2700, 0.2600, 0.2500, 0.2500</t>
  </si>
  <si>
    <t>45615</t>
  </si>
  <si>
    <t>528.0, 2966.0</t>
  </si>
  <si>
    <t>33.5, 44.0, 127.0</t>
  </si>
  <si>
    <t>322.7, 79.8, 191.6, 1569.5, 1376.4, 971.8, 1269.5, 197.3, 127.7, 301.7</t>
  </si>
  <si>
    <t>18.0, 10.0, 18.0, 18.0, 18.0, 64.0, 120.0, 24.0, 18.0, 18.0, 18.0, 18.0, 16.0, 6.3, 15.0, 15.0, 6.0, 15.0, 15.0, 15.0, 15.0, 15.0, 18.0, 6.0, 6.0, 18.0, 18.0, 12.0, 12.0, 12.0, 12.0, 12.0, 12.0, 18.0, 12.0, 12.0, 12.0, 15.0, 15.0, 15.0, 15.0, 15.0, 15.0, 10.0, 18.0, 18.0, 16.5, 18.0, 18.0</t>
  </si>
  <si>
    <t>0.30, 0.30, 0.30, 0.30, 0.26, 0.26, 0.26, 0.26, 0.26, 0.26, 0.26, 0.26, 0.26, 0.26, 0.26, 0.26, 0.26, 0.26, 0.26, 0.27, 0.27, 0.27, 0.27, 0.27, 0.27, 0.27, 0.27, 0.27, 0.27, 0.27, 0.27, 0.27, 0.27, 0.30, 0.30, 0.30, 0.30, 0.27, 0.27, 0.26, 0.26, 0.26, 0.26, 0.26, 0.30, 0.30, 0.30, 0.30, 0.30</t>
  </si>
  <si>
    <t>0.2400, 0.2400, 0.2400, 0.2400, 0.2500, 0.2500, 0.2500, 0.2500, 0.2500, 0.2500, 0.2500, 0.2500, 0.2500, 0.2500, 0.2500, 0.2500, 0.2500, 0.2500, 0.2500, 0.2400, 0.2400, 0.2400, 0.2400, 0.2400, 0.2400, 0.2400, 0.2400, 0.2400, 0.2400, 0.2400, 0.2400, 0.2400, 0.2400, 0.2400, 0.2400, 0.2400, 0.2400, 0.2400, 0.2400, 0.2500, 0.2500, 0.2500, 0.2500, 0.2500, 0.2400, 0.2400, 0.2400, 0.2400, 0.2400</t>
  </si>
  <si>
    <t>22146</t>
  </si>
  <si>
    <t>99.0, 228.0, 554.0</t>
  </si>
  <si>
    <t>29.1, 82.5, 158.2</t>
  </si>
  <si>
    <t>434.3, 334.2, 36.3, 1444.3, 1239.9, 100.1, 168.0</t>
  </si>
  <si>
    <t>25.0, 6.0, 6.0, 6.0, 6.0, 6.0, 42.0, 6.0, 15.0, 10.0, 15.0, 6.0, 15.0, 20.0, 30.0, 6.0, 6.0, 6.0, 48.0, 15.0, 18.0, 18.0, 6.0</t>
  </si>
  <si>
    <t>0.29, 0.30, 0.30, 0.30, 0.30, 0.30, 0.30, 0.33, 0.33, 0.33, 0.33, 0.29, 0.33, 0.29, 0.29, 0.29, 0.29, 0.29, 0.33, 0.33, 0.33, 0.33, 0.30</t>
  </si>
  <si>
    <t>0.2400, 0.2500, 0.2500, 0.2500, 0.2500, 0.2500, 0.2500, 0.2200, 0.2200, 0.2200, 0.2200, 0.2400, 0.2200, 0.2400, 0.2400, 0.2400, 0.2400, 0.2400, 0.2200, 0.2200, 0.2200, 0.2200, 0.2500</t>
  </si>
  <si>
    <t>11.0, 1035.0, 208.0</t>
  </si>
  <si>
    <t>0.28, 0.28, 0.28, 0.28, 0.28, 0.29, 0.28, 0.28, 0.28, 0.28, 0.28, 0.33</t>
  </si>
  <si>
    <t>0.2500, 0.2500, 0.2500, 0.2500, 0.2500, 0.2800, 0.2600, 0.2600, 0.2500, 0.2500, 0.2500, 0.2700</t>
  </si>
  <si>
    <t>20%, 75%, 5%</t>
  </si>
  <si>
    <t>27.0, 441.4, 568.4, 541.5, 259.2, 282.3, 100.0</t>
  </si>
  <si>
    <t>0.27, 0.32, 0.32, 0.29, 0.30, 0.32, 0.30, 0.30, 0.33, 0.30, 0.30, 0.27, 0.30, 0.33, 0.27, 0.27, 0.27, 0.30, 0.33, 0.30, 0.30</t>
  </si>
  <si>
    <t>0.2500, 0.2200, 0.2200, 0.2400, 0.2500, 0.2100, 0.2500, 0.2500, 0.2200, 0.2900, 0.2900, 0.2500, 0.2900, 0.2200, 0.2500, 0.2500, 0.2500, 0.2900, 0.2200, 0.2500, 0.2500</t>
  </si>
  <si>
    <t>147.5, 119.0, 45.9, 838.5, 822.0, 990.0, 642.0</t>
  </si>
  <si>
    <t>15.0, 12.0, 16.0, 30.0, 8.0, 30.0, 8.0, 4.0, 4.0, 8.0, 25.0, 30.0, 6.0, 25.0, 24.0, 4.0, 16.0, 25.0, 15.0, 96.0, 15.0, 2.0, 2.0, 6.0, 25.0</t>
  </si>
  <si>
    <t>0.29, 0.30, 0.31, 0.27, 0.29, 0.27, 0.29, 0.32, 0.32, 0.30, 0.30, 0.30, 0.34, 0.30, 0.32, 0.34, 0.37, 0.27, 0.32, 0.30, 0.32, 0.32, 0.32, 0.34, 0.30</t>
  </si>
  <si>
    <t>0.2700, 0.2700, 0.2300, 0.2700, 0.2400, 0.2700, 0.2400, 0.2400, 0.2400, 0.2600, 0.2700, 0.2700, 0.2900, 0.2700, 0.2400, 0.2900, 0.3000, 0.2700, 0.2400, 0.2500, 0.2400, 0.2400, 0.2900, 0.3000, 0.2700</t>
  </si>
  <si>
    <t>0.30, 0.34, 0.30, 0.30, 0.30, 0.30, 0.30, 0.32, 0.32, 0.30, 0.32, 0.30, 0.30, 0.30</t>
  </si>
  <si>
    <t>0.2600, 0.3000, 0.2600, 0.2600, 0.2600, 0.2600, 0.2600, 0.2400, 0.2400, 0.2600, 0.2400, 0.2600, 0.2500, 0.2700</t>
  </si>
  <si>
    <t>195.3, 184.7, 314.9, 381.5, 499.6, 186.2</t>
  </si>
  <si>
    <t>0.29, 0.29, 0.29, 0.29, 0.29, 0.29, 0.31, 0.29, 0.29, 0.29, 0.29, 0.29, 0.29, 0.29, 0.24, 0.29, 0.29, 0.29, 0.29</t>
  </si>
  <si>
    <t>0.2800, 0.2800, 0.2800, 0.2800, 0.2800, 0.2800, 0.2500, 0.2800, 0.2800, 0.2800, 0.2800, 0.2800, 0.2800, 0.2800, 0.2600, 0.2800, 0.2800, 0.2800, 0.2800</t>
  </si>
  <si>
    <t>0.29, 0.29, 0.29, 0.31, 0.29, 0.29, 0.29, 0.29, 0.29, 0.31, 0.31, 0.29, 0.31, 0.29, 0.29, 0.29</t>
  </si>
  <si>
    <t>0.2800, 0.2800, 0.2800, 0.2500, 0.2800, 0.2800, 0.2800, 0.2800, 0.2800, 0.2500, 0.2500, 0.2800, 0.2500, 0.2800, 0.2800, 0.2800</t>
  </si>
  <si>
    <t>0.30, 0.30, 0.32, 0.30, 0.30, 0.90, 0.30, 0.32, 0.30, 0.30, 0.30, 0.30</t>
  </si>
  <si>
    <t>0.2700, 0.2700, 0.2900, 0.2700, 0.2700, 0.2700, 0.2600, 0.2400, 0.2700, 0.2700, 0.2500, 0.2700</t>
  </si>
  <si>
    <t>24.0, 453.0, 1164.0</t>
  </si>
  <si>
    <t>652.3, 600.8, 871.8, 430.5, 219.5, 170.3</t>
  </si>
  <si>
    <t>Ambient, Garage, Unvented Crawl Space</t>
  </si>
  <si>
    <t>167.0, 797.8, 812.3, 630.8, 686.7</t>
  </si>
  <si>
    <t>9.0, 6.0, 25.0, 48.0, 25.0, 25.0, 25.0, 16.0, 20.0, 10.0, 10.0, 25.0, 16.0, 15.0, 15.0, 6.0, 6.0, 6.0, 6.0, 6.0</t>
  </si>
  <si>
    <t>0.31, 0.31, 0.29, 0.29, 0.29, 0.29, 0.29, 0.29, 0.29, 0.29, 0.29, 0.29, 0.31, 0.29, 0.29, 0.31, 0.31, 0.31, 0.31, 0.29</t>
  </si>
  <si>
    <t>0.2500, 0.2500, 0.2800, 0.2800, 0.2800, 0.2800, 0.2800, 0.2800, 0.2800, 0.2800, 0.2800, 0.2800, 0.2500, 0.2800, 0.2800, 0.2500, 0.2500, 0.2500, 0.2500, 0.2800</t>
  </si>
  <si>
    <t>0.32, 0.27, 0.34, 0.32, 0.27, 0.27, 0.30, 0.27, 0.30, 0.30, 0.34, 0.32, 0.34, 0.30, 0.32, 0.32, 0.32, 0.31, 0.32, 0.32, 0.30, 0.30, 0.32, 0.32, 0.32</t>
  </si>
  <si>
    <t>0.2400, 0.2700, 0.2900, 0.2400, 0.2700, 0.2700, 0.2600, 0.2700, 0.2600, 0.2700, 0.2900, 0.2400, 0.2900, 0.2700, 0.2400, 0.2400, 0.2400, 0.2300, 0.2400, 0.2400, 0.2700, 0.2700, 0.2400, 0.2400, 0.2400</t>
  </si>
  <si>
    <t>0.3000, 0.3000, 0.3000, 0.3000, 0.3000, 0.3000, 0.2700, 0.3000, 0.3000, 0.3000, 0.2800, 0.3000, 0.3000, 0.3000, 0.3000</t>
  </si>
  <si>
    <t>171.8, 18.5, 441.4, 632.5, 341.2, 651.0, 6.9</t>
  </si>
  <si>
    <t>13.5, 12.0, 25.0, 25.0, 30.0, 34.2, 5.0, 30.0, 15.0, 15.0, 15.0, 25.0</t>
  </si>
  <si>
    <t>0.30, 0.30, 0.30, 0.30, 0.30, 0.30, 0.30, 0.30, 0.30, 0.33, 0.30</t>
  </si>
  <si>
    <t>0.2700, 0.2700, 0.2700, 0.2700, 0.2700, 0.2700, 0.2700, 0.3400, 0.2700, 0.3200, 0.2700</t>
  </si>
  <si>
    <t>143.0, 59.5, 79.5, 56.0</t>
  </si>
  <si>
    <t>19989</t>
  </si>
  <si>
    <t>90.0, 24.0, 30.0, 156.0</t>
  </si>
  <si>
    <t>25198</t>
  </si>
  <si>
    <t>1217.0, 515.0</t>
  </si>
  <si>
    <t>369.0, 2538.0</t>
  </si>
  <si>
    <t>48.0, 39.0, 93.2, 146.0</t>
  </si>
  <si>
    <t>17115</t>
  </si>
  <si>
    <t>45.0, 357.0, 760.0</t>
  </si>
  <si>
    <t>21.9, 69.6, 30.4</t>
  </si>
  <si>
    <t>172.6, 103.7, 667.6, 375.9, 771.5, 234.6, 0.2, 4.8, 36.1</t>
  </si>
  <si>
    <t>10.0, 25.0, 25.0, 4.5, 4.5, 4.5, 20.0, 20.0, 10.0, 10.0, 30.0, 48.0, 21.0, 21.0, 4.0, 4.0, 8.0, 8.0</t>
  </si>
  <si>
    <t>0.30, 0.33, 0.33, 0.30, 0.30, 0.30, 0.30, 0.30, 0.30, 0.33, 0.30, 0.30, 0.33, 0.33, 0.33, 0.33, 0.33, 0.33</t>
  </si>
  <si>
    <t>0.2400, 0.2200, 0.2200, 0.2400, 0.2400, 0.2400, 0.2400, 0.2400, 0.2400, 0.2200, 0.2400, 0.2400, 0.2200, 0.2200, 0.2200, 0.2200, 0.2200, 0.2200</t>
  </si>
  <si>
    <t>38900</t>
  </si>
  <si>
    <t>16.0, 423.0, 2959.0</t>
  </si>
  <si>
    <t>80.1, 10.4, 38.0</t>
  </si>
  <si>
    <t>295.2, 200.9, 38.6, 131.7, 485.0, 635.8, 575.1, 552.2, 248.2, 87.3, 271.6</t>
  </si>
  <si>
    <t>12.0, 25.0, 30.0, 64.0, 30.0, 18.0, 3.2, 36.0, 6.5, 18.0, 21.0, 24.0, 21.0, 21.0, 10.0, 20.0, 10.0, 10.0, 20.0, 10.0, 5.3, 16.0, 12.0, 5.3, 6.3, 7.0, 7.0, 15.0, 15.0, 15.0, 25.0</t>
  </si>
  <si>
    <t>0.30, 0.32, 0.32, 0.30, 0.27, 0.27, 0.27, 0.32, 0.32, 0.30, 0.30, 0.30, 0.30, 0.30, 0.30, 0.30, 0.32, 0.32, 0.27, 0.27, 0.27, 0.30, 0.30, 0.30, 0.30, 0.30, 0.30, 0.30, 0.30, 0.30, 0.30</t>
  </si>
  <si>
    <t>0.2400, 0.2200, 0.2200, 0.2400, 0.2400, 0.2400, 0.2400, 0.2100, 0.2200, 0.2200, 0.2200, 0.2400, 0.2200, 0.2400, 0.2200, 0.2200, 0.2100, 0.2100, 0.2400, 0.2400, 0.2400, 0.2200, 0.2400, 0.2200, 0.2200, 0.2200, 0.2200, 0.2400, 0.2200, 0.2200, 0.2200</t>
  </si>
  <si>
    <t>0.28, 0.28, 0.28, 0.28, 0.28, 0.24, 0.28, 0.28, 0.28, 0.22, 0.28, 0.28, 0.24, 0.28</t>
  </si>
  <si>
    <t>0.2500, 0.2500, 0.2500, 0.2500, 0.2500, 0.2600, 0.2500, 0.2500, 0.2500, 0.2800, 0.2500, 0.2500, 0.2600, 0.2500</t>
  </si>
  <si>
    <t>0.19, 0.19, 0.19, 0.19, 0.22, 0.22, 0.22, 0.19, 0.19, 0.19, 0.19, 0.19, 0.19, 0.19, 0.19, 0.19, 0.19, 0.19, 0.19, 0.22, 0.19, 0.19, 0.19, 0.19</t>
  </si>
  <si>
    <t>0.2800, 0.2800, 0.2800, 0.2800, 0.2600, 0.2600, 0.2600, 0.2800, 0.2800, 0.2800, 0.2800, 0.2800, 0.2800, 0.2800, 0.2800, 0.2800, 0.2800, 0.2800, 0.2800, 0.2800, 0.2800, 0.2800, 0.2800, 0.2800</t>
  </si>
  <si>
    <t>75%, 15%, 10%</t>
  </si>
  <si>
    <t>0.35, 0.30, 0.30, 0.30, 0.30, 0.32, 0.30, 0.30, 0.30, 0.30, 0.30, 0.30, 0.30, 0.30, 0.30</t>
  </si>
  <si>
    <t>0.32, 0.32, 0.32, 0.32, 0.32, 0.32, 0.32, 0.32, 0.32, 0.32, 0.30, 0.30, 0.30, 0.30</t>
  </si>
  <si>
    <t>0.2400, 0.2400, 0.2400, 0.2400, 0.2400, 0.2400, 0.2400, 0.2400, 0.2400, 0.2400, 0.2800, 0.2800, 0.2800, 0.2800</t>
  </si>
  <si>
    <t>0.22, 0.19, 0.19, 0.19, 0.19, 0.19, 0.19, 0.19, 0.19, 0.19, 0.22, 0.19, 0.19, 0.19, 0.19, 0.19, 0.19, 0.19</t>
  </si>
  <si>
    <t>0.2600, 0.2800, 0.2800, 0.2800, 0.2800, 0.2800, 0.2800, 0.2800, 0.2800, 0.2800, 0.2800, 0.2800, 0.2800, 0.2800, 0.2800, 0.2800, 0.2800, 0.2800</t>
  </si>
  <si>
    <t>0.22, 0.21, 0.21, 0.21, 0.21, 0.24, 0.24, 0.21, 0.24, 0.21, 0.21, 0.22, 0.24, 0.24, 0.19, 0.24, 0.24</t>
  </si>
  <si>
    <t>0.2800, 0.2800, 0.2800, 0.2800, 0.2800, 0.2600, 0.2600, 0.2800, 0.2600, 0.2800, 0.2800, 0.2600, 0.2600, 0.2600, 0.2800, 0.2600, 0.2600</t>
  </si>
  <si>
    <t>0.29, 0.32, 0.27, 0.27, 0.27, 0.30, 0.34, 0.34, 0.32, 0.30, 0.32, 0.32, 0.32, 0.32, 0.32, 0.32, 0.32, 0.30, 0.32, 0.30, 0.30, 0.32, 0.32, 0.34</t>
  </si>
  <si>
    <t>0.2400, 0.2400, 0.2600, 0.2600, 0.2700, 0.2700, 0.2900, 0.2900, 0.2700, 0.2700, 0.2400, 0.2400, 0.2400, 0.2400, 0.2400, 0.2400, 0.2400, 0.2700, 0.2400, 0.2600, 0.2700, 0.2400, 0.2400, 0.2900</t>
  </si>
  <si>
    <t>0.2500, 0.2500, 0.2500, 0.2500, 0.2500, 0.2700, 0.2900, 0.2700, 0.2700, 0.2900, 0.2700, 0.2500, 0.2700, 0.2500, 0.2500, 0.2700, 0.2700</t>
  </si>
  <si>
    <t>0.28, 0.28, 0.28, 0.28, 0.28, 0.28, 0.28, 0.28, 0.28, 0.28, 0.28, 0.28, 0.22, 0.28, 0.28, 0.28, 0.28, 0.28</t>
  </si>
  <si>
    <t>0.2600, 0.2500, 0.2500, 0.2500, 0.2500, 0.2500, 0.2500, 0.2500, 0.2500, 0.2500, 0.2500, 0.2500, 0.2800, 0.2500, 0.2500, 0.2500, 0.2500, 0.2500</t>
  </si>
  <si>
    <t>140.0, 5.0, 12.7, 5.9, 910.4, 343.3, 875.9, 46.2, 140.0, 21.7</t>
  </si>
  <si>
    <t>0.00, 5.00, 0.00, 0.00, 0.00, 0.00, 0.00, 0.00, 0.00, 5.00</t>
  </si>
  <si>
    <t>23.00, 21.00, 23.00, 23.00, 23.00, 23.00, 23.00, 23.00, 23.00, 21.00</t>
  </si>
  <si>
    <t>0.29, 0.29, 0.29, 0.29, 0.29, 0.31, 0.31, 0.31, 0.31, 0.31, 0.31, 0.29, 0.29, 0.29, 0.29, 0.31, 0.31, 0.29, 0.29, 0.29</t>
  </si>
  <si>
    <t>0.3000, 0.3000, 0.3000, 0.3000, 0.3000, 0.2700, 0.2700, 0.2700, 0.2700, 0.2700, 0.2700, 0.3000, 0.3000, 0.3000, 0.2800, 0.2700, 0.2700, 0.3000, 0.3000, 0.3000</t>
  </si>
  <si>
    <t>0.3100, 0.2600, 0.2600, 0.2600, 0.2600, 0.2600, 0.2600, 0.2600, 0.2600, 0.2600, 0.2600, 0.2600, 0.2600, 0.2600</t>
  </si>
  <si>
    <t>0.30, 0.30, 0.30, 0.30, 0.30, 0.30, 0.30, 0.30, 0.30, 0.30, 0.30, 0.22, 0.32, 0.30, 0.30</t>
  </si>
  <si>
    <t>0.2700, 0.2700, 0.2700, 0.2700, 0.2700, 0.2700, 0.2700, 0.2700, 0.2700, 0.2700, 0.2700, 0.2800, 0.2400, 0.2700, 0.2700</t>
  </si>
  <si>
    <t>0.22, 0.28, 0.28, 0.28, 0.28, 0.28, 0.28, 0.31, 0.28, 0.28, 0.28, 0.28, 0.22, 0.28, 0.31</t>
  </si>
  <si>
    <t>0.2800, 0.2500, 0.2500, 0.2500, 0.2500, 0.2500, 0.2500, 0.2700, 0.2600, 0.2500, 0.2500, 0.2500, 0.2800, 0.2500, 0.2700</t>
  </si>
  <si>
    <t>23754</t>
  </si>
  <si>
    <t>337.0, 1528.0</t>
  </si>
  <si>
    <t>43.5, 36.3, 58.4</t>
  </si>
  <si>
    <t>172.6, 38.0, 39.7, 197.9, 633.4, 558.3, 716.8, 276.2, 122.3, 74.8</t>
  </si>
  <si>
    <t>25.0, 25.0, 20.0, 20.0, 20.0, 4.0, 4.0, 16.0, 3.0, 27.5, 30.0, 30.0, 48.0, 30.0, 16.0, 8.0</t>
  </si>
  <si>
    <t>0.22, 0.22, 0.22, 0.22, 0.22, 0.22, 0.19, 0.19, 0.19, 0.22, 0.24, 0.24, 0.24, 0.24, 0.22, 0.22</t>
  </si>
  <si>
    <t>0.2800, 0.2600, 0.2600, 0.2600, 0.2800, 0.2800, 0.2800, 0.2800, 0.2800, 0.2600, 0.2600, 0.2600, 0.2600, 0.2600, 0.2600, 0.2600</t>
  </si>
  <si>
    <t>0.21, 0.22, 0.24, 0.24, 0.24, 0.21, 0.21, 0.22, 0.21, 0.21, 0.21, 0.21, 0.21, 0.21, 0.21, 0.24, 0.24, 0.22, 0.21, 0.24, 0.24, 0.22, 0.22, 0.21</t>
  </si>
  <si>
    <t>0.2900, 0.2800, 0.2600, 0.2600, 0.2600, 0.2800, 0.2800, 0.2800, 0.2800, 0.2800, 0.2800, 0.2800, 0.2800, 0.2800, 0.2800, 0.2600, 0.2600, 0.2800, 0.2800, 0.2600, 0.2600, 0.2800, 0.2800, 0.2800</t>
  </si>
  <si>
    <t>0.31, 0.29, 0.29, 0.29, 0.31, 0.29, 0.29, 0.29, 0.29, 0.29, 0.29, 0.29, 0.29, 0.29, 0.29, 0.29, 0.29, 0.29, 0.29, 0.29, 0.29</t>
  </si>
  <si>
    <t>0.2500, 0.2800, 0.2800, 0.2800, 0.2500, 0.2800, 0.2800, 0.2800, 0.2800, 0.2800, 0.2800, 0.2800, 0.2800, 0.2800, 0.2800, 0.2800, 0.2800, 0.2800, 0.2800, 0.2800, 0.2800</t>
  </si>
  <si>
    <t>0.19, 0.22, 0.21, 0.21, 0.21, 0.21, 0.21, 0.19, 0.19, 0.22, 0.19, 0.19, 0.19, 0.21, 0.21, 0.21, 0.19, 0.21, 0.21, 0.24, 0.22, 0.19, 0.19, 0.19, 0.21, 0.21, 0.21</t>
  </si>
  <si>
    <t>0.2800, 0.2800, 0.2800, 0.2800, 0.2800, 0.2800, 0.2800, 0.2800, 0.2800, 0.2600, 0.2800, 0.2800, 0.2800, 0.2800, 0.2800, 0.2800, 0.2800, 0.2800, 0.2800, 0.2600, 0.2600, 0.2800, 0.2800, 0.2800, 0.2800, 0.2800, 0.2800</t>
  </si>
  <si>
    <t>0.19, 0.21, 0.21, 0.21, 0.24, 0.21, 0.21, 0.22, 0.21, 0.19, 0.19, 0.19, 0.19, 0.21</t>
  </si>
  <si>
    <t>0.19, 0.19, 0.19, 0.19, 0.19, 0.19, 0.19, 0.19, 0.19, 0.19, 0.19, 0.19, 0.19, 0.19, 0.19, 0.19, 0.19, 0.19, 0.19, 0.19, 0.19, 0.19, 0.24, 0.19, 0.19, 0.19, 0.22, 0.19, 0.19, 0.22, 0.24, 0.19, 0.19, 0.19, 0.19, 0.19</t>
  </si>
  <si>
    <t>0.2800, 0.2800, 0.2800, 0.2800, 0.2800, 0.2800, 0.2800, 0.2800, 0.2800, 0.2800, 0.2800, 0.2800, 0.2800, 0.2800, 0.2800, 0.2800, 0.2800, 0.2800, 0.2800, 0.2800, 0.2800, 0.2800, 0.2600, 0.2800, 0.2800, 0.2800, 0.2600, 0.2800, 0.2800, 0.2600, 0.2600, 0.2800, 0.2800, 0.2800, 0.2800, 0.2800</t>
  </si>
  <si>
    <t>Conditioned Space, Vented (Open) Crawl Space, Conditioned Space, Conditioned Space</t>
  </si>
  <si>
    <t>0.29, 0.29, 0.29, 0.29, 0.29, 0.29, 0.29, 0.29, 0.31, 0.29, 0.29, 0.29, 0.29, 0.29, 0.29, 0.29, 0.29, 0.31, 0.29</t>
  </si>
  <si>
    <t>0.2800, 0.2800, 0.2800, 0.2800, 0.2800, 0.2800, 0.2800, 0.2800, 0.2500, 0.2800, 0.2800, 0.2800, 0.2800, 0.2800, 0.2800, 0.2800, 0.2800, 0.2500, 0.2800</t>
  </si>
  <si>
    <t>0.3000, 0.3000, 0.3000, 0.3000, 0.3000, 0.3000, 0.3000, 0.3000, 0.3000, 0.2800, 0.2800, 0.3000, 0.3000, 0.2800, 0.2800, 0.3000</t>
  </si>
  <si>
    <t>22280</t>
  </si>
  <si>
    <t>29.1, 158.2, 82.5</t>
  </si>
  <si>
    <t>1239.9, 434.3, 334.2, 36.3, 1444.3, 100.1, 168.0</t>
  </si>
  <si>
    <t>15.0, 15.0, 42.0, 6.0, 6.0, 6.0, 6.0, 6.0, 6.0, 6.0, 15.0, 48.0, 15.0, 6.0, 30.0, 20.0, 6.0, 6.0, 6.0, 25.0, 18.0, 18.0, 10.0</t>
  </si>
  <si>
    <t>0.29, 0.33, 0.33, 0.33, 0.33, 0.33, 0.33, 0.29, 0.29, 0.29, 0.29, 0.29, 0.33, 0.33, 0.33, 0.33, 0.29, 0.29, 0.30, 0.30, 0.30, 0.30, 0.30</t>
  </si>
  <si>
    <t>0.2400, 0.2200, 0.2200, 0.2200, 0.2200, 0.2200, 0.2200, 0.2400, 0.2400, 0.2400, 0.2400, 0.2400, 0.2200, 0.2200, 0.2200, 0.2200, 0.2400, 0.2400, 0.2500, 0.2500, 0.2500, 0.2500, 0.2500</t>
  </si>
  <si>
    <t>0.2800, 0.2800, 0.2800, 0.2800, 0.2800, 0.2800, 0.2600, 0.2600, 0.2800, 0.2600, 0.2800, 0.2800, 0.2800, 0.2800, 0.2800, 0.2800, 0.2800, 0.2800, 0.2800</t>
  </si>
  <si>
    <t>0.28, 0.28, 0.28, 0.28, 0.22, 0.28, 0.29, 0.28, 0.28, 0.28, 0.31, 0.28, 0.28, 0.31</t>
  </si>
  <si>
    <t>0.2600, 0.2500, 0.2500, 0.2500, 0.2900, 0.2500, 0.2800, 0.2500, 0.2500, 0.2500, 0.2700, 0.2600, 0.2600, 0.2700</t>
  </si>
  <si>
    <t>0.31, 0.22, 0.30, 0.30, 0.31, 0.30, 0.30, 0.28, 0.29, 0.30, 0.30, 0.31, 0.30, 0.30, 0.30</t>
  </si>
  <si>
    <t>0.2700, 0.2900, 0.2600, 0.2600, 0.2700, 0.2600, 0.2600, 0.2600, 0.2800, 0.2600, 0.2600, 0.2700, 0.2600, 0.2600, 0.2600</t>
  </si>
  <si>
    <t>0.24, 0.28, 0.28, 0.28, 0.24, 0.24, 0.28, 0.28, 0.28, 0.28, 0.22, 0.28, 0.28, 0.28, 0.28, 0.28, 0.28</t>
  </si>
  <si>
    <t>0.2600, 0.2500, 0.2500, 0.2500, 0.2600, 0.2600, 0.2500, 0.2500, 0.2500, 0.2600, 0.2800, 0.2600, 0.2500, 0.2500, 0.2500, 0.2500, 0.2500</t>
  </si>
  <si>
    <t>66.0, 452.0</t>
  </si>
  <si>
    <t>132.0, 808.0, 132.0</t>
  </si>
  <si>
    <t>22.7, 20.0, 30.0</t>
  </si>
  <si>
    <t>11779</t>
  </si>
  <si>
    <t>30.0, 46.0, 87.0, 110.0</t>
  </si>
  <si>
    <t>186.0, 1735.0</t>
  </si>
  <si>
    <t>33.1, 135.1</t>
  </si>
  <si>
    <t>709.6, 685.2, 952.5, 462.1, 241.5, 183.2, 39.9, 3.4, 2.0</t>
  </si>
  <si>
    <t>0.19, 0.19, 0.19, 0.19, 0.22, 0.19, 0.19, 0.19, 0.19, 0.19, 0.19, 0.19, 0.19, 0.19, 0.19, 0.19, 0.19, 0.19, 0.19, 0.19, 0.22, 0.19, 0.19, 0.19</t>
  </si>
  <si>
    <t>0.2800, 0.2800, 0.2800, 0.2800, 0.2600, 0.2800, 0.2800, 0.2800, 0.2800, 0.2800, 0.2800, 0.2800, 0.2800, 0.2800, 0.2800, 0.2800, 0.2800, 0.2800, 0.2800, 0.2800, 0.2800, 0.2800, 0.2800, 0.2800</t>
  </si>
  <si>
    <t>24272</t>
  </si>
  <si>
    <t>9.5, 40.5, 110.0</t>
  </si>
  <si>
    <t>172.6, 199.8, 700.9, 480.7, 900.0, 287.6, 20.4, 0.8</t>
  </si>
  <si>
    <t>12.0, 8.0, 8.0, 15.0, 15.0, 10.0, 15.0, 15.0, 20.0, 10.0, 20.0, 10.0, 20.0, 30.0, 48.0, 30.0, 30.0, 4.0, 4.0, 8.0</t>
  </si>
  <si>
    <t>0.32, 0.33, 0.33, 0.27, 0.27, 0.33, 0.30, 0.30, 0.32, 0.30, 0.30, 0.33, 0.27, 0.30, 0.29, 0.30, 0.30, 0.33, 0.33, 0.33</t>
  </si>
  <si>
    <t>0.2200, 0.2200, 0.2200, 0.2400, 0.2400, 0.2200, 0.2400, 0.2400, 0.2200, 0.2400, 0.2400, 0.2200, 0.2400, 0.2400, 0.2400, 0.2400, 0.2400, 0.2200, 0.2200, 0.2200</t>
  </si>
  <si>
    <t>0.30, 0.30, 0.30, 0.30, 0.33, 0.30, 0.31, 0.31, 0.30, 0.33, 0.33, 0.30, 0.30</t>
  </si>
  <si>
    <t>0.3000, 0.3000, 0.3000, 0.3000, 0.2700, 0.3000, 0.2900, 0.2900, 0.3000, 0.2700, 0.2700, 0.3000, 0.3000</t>
  </si>
  <si>
    <t>16741</t>
  </si>
  <si>
    <t>27.0, 742.0, 379.0</t>
  </si>
  <si>
    <t>738.0, 1145.0, 17.0, 369.0</t>
  </si>
  <si>
    <t>17.0, 38.0, 12.0, 45.0, 101.0, 27.0, 16.0</t>
  </si>
  <si>
    <t>35.00, 19.00, 35.00</t>
  </si>
  <si>
    <t>9.00, 12.30, 9.00</t>
  </si>
  <si>
    <t>59800</t>
  </si>
  <si>
    <t>2378.0, 1391.0, 538.0</t>
  </si>
  <si>
    <t>164.4, 58.5, 83.1</t>
  </si>
  <si>
    <t>210.6, 1618.9, 872.7, 1320.3, 386.7, 78.4, 2.8, 74.1, 19.0, 80.0, 224.0, 143.6, 368.0, 251.2, 697.0</t>
  </si>
  <si>
    <t>0.00, 0.00, 0.00, 0.00, 0.00, 0.00, 0.00, 0.00, 0.00, 0.00, 0.00, 0.00, 0.00, 0.00, 0.00</t>
  </si>
  <si>
    <t>21.00, 21.00, 21.00, 21.00, 21.00, 21.00, 21.00, 21.00, 21.00, 21.00, 21.00, 21.00, 21.00, 21.00, 21.00</t>
  </si>
  <si>
    <t>6.0, 14.0, 6.0, 6.0, 6.0, 14.0, 6.0, 14.0, 6.0, 14.0, 6.0, 15.0, 5.0, 5.0, 12.0, 12.0, 5.0, 5.0, 9.0, 6.0, 9.0, 6.0, 15.0, 9.0, 6.0, 8.0, 18.0, 18.0, 18.0, 18.0, 18.0, 18.0, 30.0, 6.0, 18.0, 18.0, 96.0, 18.0, 18.0, 18.0, 30.0, 18.0, 6.0, 6.0, 6.0, 6.0, 13.5, 11.3, 11.3, 15.8, 11.3, 6.0, 6.0, 6.0, 15.0, 14.0, 15.0, 15.0, 6.0, 6.0, 6.0, 6.0, 6.0, 6.0, 6.0, 7.0, 6.0, 7.0, 14.0, 13.5, 4.5, 13.5, 4.5, 13.5, 4.5, 13.5, 4.5, 14.0, 14.0, 7.0, 7.0, 7.0, 7.0, 7.0, 7.0, 7.0, 7.0, 6.0, 6.0</t>
  </si>
  <si>
    <t>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 0.30</t>
  </si>
  <si>
    <t>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 0.2800</t>
  </si>
  <si>
    <t>31.3, 50.0, 771.0, 54.0, 340.0, 263.3, 580.5, 108.0, 333.0</t>
  </si>
  <si>
    <t>21.00, 21.00, 23.00, 23.00, 23.00, 23.00, 21.00, 23.00, 23.00</t>
  </si>
  <si>
    <t>0.31, 0.31, 0.31, 0.31, 0.31, 0.31, 0.31, 0.31, 0.30, 0.31, 0.31, 0.31, 0.31, 0.35</t>
  </si>
  <si>
    <t>0.3000, 0.3000, 0.3000, 0.3000, 0.3000, 0.3000, 0.3000, 0.3000, 0.3000, 0.3000, 0.3000, 0.3000, 0.2800, 0.2600</t>
  </si>
  <si>
    <t>0.31, 0.36, 0.36, 0.31, 0.31, 0.31, 0.31, 0.31, 0.30, 0.30, 0.30, 0.31, 0.31, 0.35</t>
  </si>
  <si>
    <t>0.3000, 0.2700, 0.2700, 0.3000, 0.3000, 0.3000, 0.3000, 0.3000, 0.3000, 0.3000, 0.3000, 0.2800, 0.2800, 0.2600</t>
  </si>
  <si>
    <t>166.7, 4.2, 155.5, 567.7, 850.6, 399.4, 22.5, 676.7, 1.5</t>
  </si>
  <si>
    <t>0.20, 0.17, 0.20, 0.22, 0.17, 0.17, 0.22, 0.20, 0.17, 0.20, 0.20, 0.20, 0.20, 0.20, 0.20, 0.20, 0.20, 0.17</t>
  </si>
  <si>
    <t>20%, 70%, 10%, -</t>
  </si>
  <si>
    <t>181.7, 199.8, 181.7, 199.8</t>
  </si>
  <si>
    <t>12.0, 8.0, 18.7, 14.0, 14.0</t>
  </si>
  <si>
    <t>22980</t>
  </si>
  <si>
    <t>1790.0, 440.0</t>
  </si>
  <si>
    <t>253.5, 42.5, 88.8, 12.0</t>
  </si>
  <si>
    <t>161.0, 35.0</t>
  </si>
  <si>
    <t>315.0, 1449.0</t>
  </si>
  <si>
    <t>51.3, 50.0, 65.0, 71.8</t>
  </si>
  <si>
    <t>0.19, 0.24, 0.19, 0.19, 0.19, 0.19, 0.19, 0.19, 0.19, 0.19, 0.19, 0.19, 0.19, 0.19, 0.19, 0.19, 0.19, 0.19, 0.19, 0.19, 0.19, 0.19, 0.19, 0.19, 0.19, 0.24, 0.24, 0.24, 0.19, 0.19, 0.19</t>
  </si>
  <si>
    <t>0.2800, 0.2600, 0.2800, 0.2800, 0.2800, 0.2800, 0.2800, 0.2800, 0.2800, 0.2800, 0.2800, 0.2800, 0.2800, 0.2800, 0.2800, 0.2800, 0.2800, 0.2800, 0.2800, 0.2800, 0.2800, 0.2800, 0.2800, 0.2800, 0.2800, 0.2600, 0.2600, 0.2600, 0.2800, 0.2800, 0.2800</t>
  </si>
  <si>
    <t>0.19, 0.21, 0.22, 0.21, 0.22, 0.19, 0.19, 0.22, 0.19, 0.19, 0.24, 0.24, 0.21</t>
  </si>
  <si>
    <t>0.2800, 0.2800, 0.2800, 0.2800, 0.2600, 0.2800, 0.2800, 0.2800, 0.2800, 0.2800, 0.2600, 0.2600, 0.2800</t>
  </si>
  <si>
    <t>0.19, 0.19, 0.21, 0.21, 0.21, 0.21, 0.21, 0.19, 0.22, 0.21, 0.22, 0.21, 0.21, 0.21, 0.19, 0.22</t>
  </si>
  <si>
    <t>0.31, 0.28, 0.28, 0.28, 0.28, 0.28, 0.31, 0.22, 0.31, 0.28, 0.22, 0.28, 0.28, 0.28, 0.28, 0.28, 0.28</t>
  </si>
  <si>
    <t>0.24, 0.28, 0.28, 0.28, 0.24, 0.28, 0.28, 0.21, 0.22, 0.28, 0.28, 0.24, 0.28, 0.28, 0.28</t>
  </si>
  <si>
    <t>0.2600, 0.2500, 0.2500, 0.2500, 0.2600, 0.2500, 0.2500, 0.2500, 0.2800, 0.2500, 0.2500, 0.2600, 0.2500, 0.2500, 0.2500</t>
  </si>
  <si>
    <t>133.7, 28.1, 44.8, 620.5, 388.0, 687.1, 216.5, 1.9, 17.9</t>
  </si>
  <si>
    <t>0.19, 0.22, 0.21, 0.19, 0.24, 0.24, 0.21, 0.21, 0.21, 0.21, 0.21</t>
  </si>
  <si>
    <t>0.28, 0.28, 0.28, 0.28, 0.24, 0.24, 0.28, 0.28, 0.28, 0.24, 0.22, 0.28, 0.28, 0.28, 0.28, 0.28, 0.28</t>
  </si>
  <si>
    <t>0.2600, 0.2500, 0.2500, 0.2500, 0.2600, 0.2600, 0.2500, 0.2500, 0.2500, 0.2600, 0.2800, 0.2500, 0.2500, 0.2500, 0.2500, 0.2500, 0.2500</t>
  </si>
  <si>
    <t>0.24, 0.21, 0.21, 0.19, 0.19, 0.24, 0.21, 0.21, 0.22, 0.19, 0.19, 0.21, 0.19, 0.19</t>
  </si>
  <si>
    <t>0.24, 0.21, 0.21, 0.21, 0.21, 0.24, 0.24, 0.24, 0.24, 0.24, 0.21, 0.21, 0.21</t>
  </si>
  <si>
    <t>0.2600, 0.2800, 0.2800, 0.2800, 0.2800, 0.2600, 0.2600, 0.2600, 0.2600, 0.2600, 0.2800, 0.2800, 0.2800</t>
  </si>
  <si>
    <t>0.19, 0.21, 0.24, 0.19, 0.21, 0.21, 0.21, 0.21, 0.21, 0.19, 0.24, 0.24, 0.21, 0.21, 0.21, 0.24, 0.24, 0.19</t>
  </si>
  <si>
    <t>0.2800, 0.2800, 0.2600, 0.2800, 0.2800, 0.2800, 0.2800, 0.2800, 0.2800, 0.2800, 0.2600, 0.2600, 0.2800, 0.2800, 0.2800, 0.2800, 0.2800, 0.2800</t>
  </si>
  <si>
    <t>0.29, 0.29, 0.31, 0.29, 0.31, 0.29, 0.29, 0.31, 0.29, 0.29, 0.29, 0.31, 0.29</t>
  </si>
  <si>
    <t>0.3000, 0.3000, 0.2700, 0.3000, 0.2700, 0.3000, 0.3000, 0.2700, 0.3000, 0.3000, 0.3000, 0.2700, 0.3000</t>
  </si>
  <si>
    <t>16.0, 388.0, 910.0</t>
  </si>
  <si>
    <t>420.0, 686.7, 611.5, 502.0, 149.9, 177.1, 7.5, 1.5</t>
  </si>
  <si>
    <t>0.2700, 0.2500, 0.2400, 0.2400, 0.3000, 0.3000, 0.2700, 0.2700, 0.2700, 0.2700, 0.2400, 0.2700, 0.2700, 0.2600, 0.2800, 0.2700, 0.2700, 0.2700, 0.2700</t>
  </si>
  <si>
    <t>0.19, 0.21, 0.21, 0.21, 0.24, 0.21, 0.21, 0.21, 0.21, 0.21, 0.24, 0.24, 0.24, 0.19, 0.21, 0.21</t>
  </si>
  <si>
    <t>0.2800, 0.2800, 0.2800, 0.2800, 0.2600, 0.2800, 0.2800, 0.2800, 0.2800, 0.2800, 0.2600, 0.2600, 0.2600, 0.2800, 0.2800, 0.2800</t>
  </si>
  <si>
    <t>0.24, 0.21, 0.21, 0.21, 0.24, 0.21, 0.21, 0.28, 0.22, 0.28, 0.21, 0.21, 0.21, 0.21, 0.21</t>
  </si>
  <si>
    <t>0.2600, 0.2500, 0.2500, 0.2500, 0.2600, 0.2500, 0.2500, 0.2500, 0.2800, 0.2500, 0.2500, 0.2500, 0.2500, 0.2500, 0.2500</t>
  </si>
  <si>
    <t>0.19, 0.36, 0.21, 0.24, 0.10, 0.21, 0.22, 0.19, 0.21, 0.22, 0.24, 0.22, 0.19, 0.21, 0.21</t>
  </si>
  <si>
    <t>0.2800, 0.2900, 0.2800, 0.2600, 0.2800, 0.2800, 0.2600, 0.2800, 0.2800, 0.2800, 0.2600, 0.2600, 0.2800, 0.2800, 0.2800</t>
  </si>
  <si>
    <t>0.21, 0.21, 0.22, 0.21, 0.21, 0.22, 0.22, 0.22, 0.22</t>
  </si>
  <si>
    <t>0.19, 0.19, 0.21, 0.21, 0.21, 0.24, 0.21, 0.21, 0.21, 0.21, 0.21, 0.21, 0.21, 0.21, 0.21, 0.21, 0.19, 0.19</t>
  </si>
  <si>
    <t>0.29, 0.21, 0.21, 0.21, 0.24, 0.22, 0.19, 0.22, 0.29, 0.29, 0.22, 0.29, 0.29, 0.29</t>
  </si>
  <si>
    <t>1172.0, 34.0, 351.0</t>
  </si>
  <si>
    <t>41751</t>
  </si>
  <si>
    <t>29.0, 13.0</t>
  </si>
  <si>
    <t>234.0, 4068.0</t>
  </si>
  <si>
    <t>134.1, 129.2, 101.2, 310.0</t>
  </si>
  <si>
    <t>10998</t>
  </si>
  <si>
    <t>18.0, 396.0</t>
  </si>
  <si>
    <t>36.0, 46.0, 36.0, 46.0</t>
  </si>
  <si>
    <t>Multi-Family Unrated Conditioned Space, Ambient, Multi-Family Unrated Conditioned Space, Ambient</t>
  </si>
  <si>
    <t>297.0, 450.0, 288.0, 368.0, 270.5, 270.5</t>
  </si>
  <si>
    <t>52.5, 8.0, 18.0, 12.0, 25.0, 25.0</t>
  </si>
  <si>
    <t>8.0, 52.5, 18.0, 25.0, 12.0, 25.0</t>
  </si>
  <si>
    <t>12.0, 366.0</t>
  </si>
  <si>
    <t>30.0, 42.0, 30.0, 42.0</t>
  </si>
  <si>
    <t>270.0, 405.0, 288.0, 336.0, 198.0, 376.0</t>
  </si>
  <si>
    <t>6.0, 68.0, 32.0, 37.0, 12.0, 25.0</t>
  </si>
  <si>
    <t>Boardman</t>
  </si>
  <si>
    <t>Morrow</t>
  </si>
  <si>
    <t>13844</t>
  </si>
  <si>
    <t>178.4, 1392.9, 88.2, 9.2</t>
  </si>
  <si>
    <t>102.3, 90.0, 17.8</t>
  </si>
  <si>
    <t>15345</t>
  </si>
  <si>
    <t>310.0, 1474.0</t>
  </si>
  <si>
    <t>46.5, 73.5, 86.8, 65.5</t>
  </si>
  <si>
    <t>27.0, 61.5</t>
  </si>
  <si>
    <t>243.0, 553.5, 243.0, 553.5</t>
  </si>
  <si>
    <t>30.0, 22.5, 40.5, 20.0, 25.0, 20.0</t>
  </si>
  <si>
    <t>56.0, 32.5</t>
  </si>
  <si>
    <t>504.0, 292.5, 504.0, 278.0</t>
  </si>
  <si>
    <t>29.0, 71.5</t>
  </si>
  <si>
    <t>261.0, 607.5, 261.0, 643.5</t>
  </si>
  <si>
    <t>22.5, 60.0, 18.0, 25.0, 68.0</t>
  </si>
  <si>
    <t>0.29, 0.29, 0.29, 0.29, 0.31, 0.29, 0.29, 0.29, 0.29, 0.29, 0.29, 0.29, 0.29</t>
  </si>
  <si>
    <t>0.3000, 0.3000, 0.3000, 0.3000, 0.2700, 0.3000, 0.3000, 0.3000, 0.3000, 0.3000, 0.3000, 0.3000, 0.3000</t>
  </si>
  <si>
    <t>0.21, 0.21, 0.21, 0.21, 0.21, 0.21, 0.21, 0.21, 0.21, 0.21, 0.21, 0.21, 0.21</t>
  </si>
  <si>
    <t>0.21, 0.21, 0.21, 0.22, 0.21, 0.21, 0.21, 0.21, 0.21, 0.21, 0.21</t>
  </si>
  <si>
    <t>0.29, 0.29, 0.29, 0.29, 0.29, 0.29, 0.29, 0.29, 0.29, 0.31, 0.29, 0.31, 0.29</t>
  </si>
  <si>
    <t>0.3000, 0.3000, 0.3000, 0.3000, 0.3000, 0.3000, 0.3000, 0.3000, 0.3000, 0.2600, 0.3000, 0.2600, 0.3000</t>
  </si>
  <si>
    <t>0.21, 0.21, 0.21, 0.21, 0.24, 0.21, 0.21, 0.21, 0.24, 0.21, 0.21, 0.21</t>
  </si>
  <si>
    <t>0.2800, 0.2800, 0.2800, 0.2800, 0.2600, 0.2800, 0.2800, 0.2800, 0.2600, 0.2800, 0.2800, 0.2800</t>
  </si>
  <si>
    <t>0.24, 0.24, 0.24, 0.21, 0.21, 0.21, 0.21, 0.21, 0.21, 0.21, 0.21, 0.24, 0.21, 0.21, 0.21, 0.24, 0.24, 0.24, 0.24, 0.24, 0.24, 0.24</t>
  </si>
  <si>
    <t>0.2600, 0.2600, 0.2600, 0.2800, 0.2800, 0.2800, 0.2800, 0.2800, 0.2800, 0.2800, 0.2800, 0.2600, 0.2800, 0.2800, 0.2800, 0.2600, 0.2600, 0.2600, 0.2600, 0.2600, 0.2600, 0.2600</t>
  </si>
  <si>
    <t>0.21, 0.21, 0.21, 0.24, 0.24, 0.21, 0.21, 0.22, 0.21, 0.21</t>
  </si>
  <si>
    <t>0.22, 0.24, 0.21, 0.21, 0.22, 0.21, 0.22, 0.21, 0.21, 0.24</t>
  </si>
  <si>
    <t>0.2600, 0.2600, 0.2800, 0.2800, 0.2600, 0.2800, 0.2800, 0.2800, 0.2800, 0.2600</t>
  </si>
  <si>
    <t>0.21, 0.21, 0.21, 0.21, 0.21, 0.21, 0.21, 0.22, 0.21, 0.21, 0.21, 0.21, 0.21</t>
  </si>
  <si>
    <t>173.6, 230.6, 40.4, 402.3, 625.5, 182.3, 400.5</t>
  </si>
  <si>
    <t>0.00, 0.00, 5.00, 0.00, 0.00, 0.00, 0.00</t>
  </si>
  <si>
    <t>23.00, 23.00, 21.00, 23.00, 23.00, 23.00, 23.00</t>
  </si>
  <si>
    <t>0.21, 0.24, 0.24, 0.21, 0.21, 0.21, 0.21, 0.21, 0.24, 0.24, 0.24, 0.21, 0.24, 0.24, 0.21, 0.21, 0.24, 0.24, 0.24, 0.24, 0.21</t>
  </si>
  <si>
    <t>0.22, 0.24, 0.21, 0.21, 0.21, 0.21, 0.22, 0.22, 0.22, 0.22, 0.24, 0.24, 0.24, 0.24</t>
  </si>
  <si>
    <t>0.2800, 0.2600, 0.2800, 0.2800, 0.2800, 0.2800, 0.2800, 0.2800, 0.2800, 0.2800, 0.2600, 0.2600, 0.2600, 0.2600</t>
  </si>
  <si>
    <t>21804</t>
  </si>
  <si>
    <t>407.0, 948.0</t>
  </si>
  <si>
    <t>181.7, 171.1, 487.3, 635.2, 655.9, 441.4, 12.1, 2.5</t>
  </si>
  <si>
    <t>18.0, 15.0, 20.0, 20.0, 20.0, 15.0, 15.0, 20.0, 18.0, 3.0, 18.0, 42.0, 6.0, 25.0, 25.0, 15.0</t>
  </si>
  <si>
    <t>0.21, 0.21, 0.21, 0.21, 0.21, 0.21, 0.21, 0.21, 0.22, 0.21, 0.21, 0.24, 0.21, 0.21, 0.21, 0.21</t>
  </si>
  <si>
    <t>0.2700, 0.2700, 0.2700, 0.2700, 0.2700, 0.2700, 0.2700, 0.2700, 0.2800, 0.2700, 0.2700, 0.2600, 0.2700, 0.2700, 0.2700, 0.2700</t>
  </si>
  <si>
    <t>19.2, 40.2</t>
  </si>
  <si>
    <t>4.2, 136.5, 467.8, 536.1, 372.8, 768.0, 295.2, 225.8, 227.3, 225.8, 372.5, 46.1, 0.1, 221.8</t>
  </si>
  <si>
    <t>0.00, 0.00, 0.00, 0.00, 0.00, 0.00, 0.00, 5.00, 5.00, 5.00, 5.00, 5.00, 5.00, 0.00</t>
  </si>
  <si>
    <t>23.00, 23.00, 23.00, 23.00, 23.00, 23.00, 23.00, 21.00, 21.00, 21.00, 21.00, 21.00, 21.00, 23.00</t>
  </si>
  <si>
    <t>19.5, 30.0, 15.0, 16.3, 16.3, 16.3, 24.3, 96.0, 26.3, 22.8, 22.8, 19.5, 22.8, 32.5, 22.8, 20.0, 18.0, 36.0, 18.0, 16.3, 9.8, 9.7, 16.3, 16.3, 10.0, 8.0</t>
  </si>
  <si>
    <t>0.2700, 0.2700, 0.2700, 0.2700, 0.2900, 0.2900, 0.2900, 0.2900, 0.2900, 0.2900, 0.2900, 0.2900, 0.2900, 0.2900, 0.2900, 0.2900, 0.2900, 0.2900, 0.2900, 0.2700, 0.2700, 0.2700, 0.2700, 0.2700, 0.2700, 0.2700</t>
  </si>
  <si>
    <t>0.24, 0.24, 0.24, 0.28, 0.28, 0.28, 0.28, 0.28, 0.28, 0.28, 0.21, 0.28, 0.22, 0.28, 0.28, 0.24, 0.28, 0.28</t>
  </si>
  <si>
    <t>0.2600, 0.2600, 0.2600, 0.2600, 0.2500, 0.2500, 0.2500, 0.2500, 0.2600, 0.2600, 0.2500, 0.2500, 0.2800, 0.2600, 0.2600, 0.2600, 0.2500, 0.2500</t>
  </si>
  <si>
    <t>0.29, 0.29, 0.31, 0.29, 0.31, 0.29, 0.29, 0.31, 0.29, 0.31, 0.29, 0.31, 0.29</t>
  </si>
  <si>
    <t>0.3000, 0.3000, 0.2700, 0.3000, 0.2700, 0.3000, 0.3000, 0.2700, 0.3000, 0.2700, 0.3000, 0.2700, 0.3000</t>
  </si>
  <si>
    <t>0.22, 0.19, 0.19, 0.19, 0.22, 0.19, 0.19, 0.19, 0.19, 0.19, 0.19, 0.19, 0.19, 0.19, 0.19, 0.19, 0.19, 0.19, 0.19, 0.19, 0.19, 0.19, 0.19, 0.19</t>
  </si>
  <si>
    <t>0.2600, 0.2800, 0.2800, 0.2800, 0.2600, 0.2800, 0.2800, 0.2800, 0.2800, 0.2800, 0.2800, 0.2800, 0.2800, 0.2800, 0.2800, 0.2800, 0.2800, 0.2800, 0.2800, 0.2800, 0.2800, 0.2800, 0.2800, 0.2800</t>
  </si>
  <si>
    <t>0.19, 0.21, 0.24, 0.22, 0.19, 0.19, 0.22, 0.19, 0.21, 0.22, 0.21, 0.21, 0.21, 0.24, 0.24, 0.24, 0.22, 0.21, 0.21, 0.21, 0.21, 0.22, 0.21</t>
  </si>
  <si>
    <t>0.2800, 0.2800, 0.2600, 0.2600, 0.2800, 0.2800, 0.2600, 0.2800, 0.2800, 0.2600, 0.2800, 0.2800, 0.2800, 0.2600, 0.2600, 0.2600, 0.2600, 0.2800, 0.2800, 0.2800, 0.2800, 0.2800, 0.2800</t>
  </si>
  <si>
    <t>0.28, 0.21, 0.24, 0.24, 0.21, 0.21, 0.21, 0.21, 0.21, 0.21, 0.21, 0.21, 0.22, 0.21, 0.21, 0.28, 0.21, 0.21</t>
  </si>
  <si>
    <t>246.0, 826.0</t>
  </si>
  <si>
    <t>30.1, 34.1, 79.6</t>
  </si>
  <si>
    <t>110.9, 162.2, 231.0, 916.9, 341.9, 754.7</t>
  </si>
  <si>
    <t>11.3, 22.5, 22.5, 11.3, 11.3, 27.0, 4.0, 8.0, 4.0, 4.0, 36.0, 48.0, 11.3, 11.3, 15.8</t>
  </si>
  <si>
    <t>0.24, 0.21, 0.24, 0.41, 0.24, 0.22, 0.21, 0.21, 0.21, 0.21, 0.24, 0.21, 0.21, 0.21, 0.21</t>
  </si>
  <si>
    <t>0.2600, 0.2700, 0.2600, 0.2600, 0.2600, 0.2800, 0.2700, 0.2700, 0.2700, 0.2700, 0.2600, 0.2700, 0.2700, 0.2700, 0.2700</t>
  </si>
  <si>
    <t>0.24, 0.24, 0.22, 0.21, 0.21, 0.21, 0.21, 0.21, 0.21, 0.21, 0.21, 0.21, 0.21, 0.21, 0.21, 0.22, 0.22, 0.22, 0.24, 0.22</t>
  </si>
  <si>
    <t>0.2600, 0.2600, 0.2600, 0.2800, 0.2800, 0.2800, 0.2800, 0.2800, 0.2800, 0.2800, 0.2800, 0.2800, 0.2800, 0.2800, 0.2800, 0.2800, 0.2600, 0.2600, 0.2600, 0.2800</t>
  </si>
  <si>
    <t>0.30, 0.30, 0.33, 0.33, 0.30, 0.33, 0.30, 0.30, 0.29, 0.30, 0.33, 0.30, 0.30, 0.33, 0.33, 0.33, 0.30, 0.33, 0.30, 0.33, 0.33, 0.33</t>
  </si>
  <si>
    <t>0.2500, 0.2500, 0.2200, 0.2200, 0.2500, 0.2200, 0.2500, 0.2500, 0.2400, 0.2500, 0.2200, 0.2500, 0.2500, 0.2200, 0.2200, 0.2200, 0.2500, 0.2200, 0.2500, 0.2200, 0.2200, 0.2200</t>
  </si>
  <si>
    <t>21.00, 21.00, 21.00, 23.00, 23.00, 23.00, 23.00, 21.00, 21.00, 21.00</t>
  </si>
  <si>
    <t>12.0, 12.0, 6.0, 9.0, 8.0, 20.0, 20.0, 17.5, 24.0, 27.0, 27.0, 16.0, 16.0, 16.0, 17.5, 22.0, 22.0, 22.0, 18.0, 5.3, 5.2, 6.0, 12.0, 10.0, 7.5, 12.5, 12.5, 7.5, 22.0, 22.0, 22.0, 22.0</t>
  </si>
  <si>
    <t>0.30, 0.30, 0.30, 0.33, 0.30, 0.30, 0.30, 0.30, 0.30, 0.30, 0.33, 0.30, 0.33, 0.30, 0.30, 0.30, 0.30, 0.30, 0.33, 0.30, 0.33, 0.30, 0.33, 0.33, 0.33, 0.33, 0.33, 0.30, 0.30, 0.30, 0.30, 0.30</t>
  </si>
  <si>
    <t>0.2200, 0.2500, 0.2900, 0.2200, 0.2200, 0.2500, 0.2900, 0.2500, 0.2500, 0.2200, 0.2200, 0.2500, 0.2200, 0.2200, 0.2500, 0.2500, 0.2500, 0.2500, 0.2200, 0.2900, 0.2800, 0.2900, 0.2200, 0.2200, 0.2200, 0.2800, 0.2800, 0.2900, 0.2500, 0.2500, 0.2500, 0.2500</t>
  </si>
  <si>
    <t>0.24, 0.21, 0.21, 0.21, 0.21, 0.21, 0.21, 0.21, 0.24, 0.24, 0.21, 0.21</t>
  </si>
  <si>
    <t>0.2600, 0.2800, 0.2800, 0.2800, 0.2800, 0.2800, 0.2800, 0.2800, 0.2600, 0.2600, 0.2800, 0.2800</t>
  </si>
  <si>
    <t>0.3000, 0.3000, 0.2700, 0.2700, 0.3000, 0.2800, 0.3000, 0.3000, 0.3000, 0.3000, 0.3000, 0.3000</t>
  </si>
  <si>
    <t>0.33, 0.30, 0.33, 0.30, 0.33, 0.30, 0.29, 0.30, 0.33, 0.33, 0.30, 0.33, 0.33, 0.33, 0.30, 0.29, 0.30, 0.30, 0.33, 0.33, 0.33, 0.33</t>
  </si>
  <si>
    <t>0.2200, 0.2500, 0.2200, 0.2500, 0.2200, 0.2500, 0.2400, 0.2500, 0.2200, 0.2200, 0.2500, 0.2200, 0.2200, 0.2200, 0.2500, 0.2400, 0.2500, 0.2500, 0.2200, 0.2200, 0.2200, 0.2200</t>
  </si>
  <si>
    <t>0.30, 0.30, 0.30, 0.30, 0.30, 0.30, 0.30, 0.30, 0.30, 0.30, 0.32, 0.30, 0.30, 0.30, 0.30, 0.30, 0.30, 0.30, 0.30</t>
  </si>
  <si>
    <t>0.2600, 0.2500, 0.2500, 0.2600, 0.2500, 0.2600, 0.2600, 0.2600, 0.2600, 0.2500, 0.2400, 0.2600, 0.2600, 0.2600, 0.2600, 0.2500, 0.2500, 0.2500, 0.2500</t>
  </si>
  <si>
    <t>0.33, 0.30, 0.30, 0.32, 0.32, 0.32, 0.29, 0.29, 0.29, 0.29, 0.33, 0.30, 0.33, 0.30, 0.30, 0.30, 0.30, 0.32, 0.32, 0.30, 0.30, 0.30, 0.32, 0.30, 0.29, 0.33, 0.33, 0.33, 0.30</t>
  </si>
  <si>
    <t>0.2200, 0.2400, 0.2400, 0.2200, 0.2200, 0.2200, 0.2400, 0.2400, 0.2400, 0.2400, 0.2200, 0.2400, 0.2200, 0.2400, 0.2400, 0.2400, 0.2400, 0.2200, 0.2200, 0.2400, 0.2400, 0.2400, 0.2200, 0.2400, 0.2400, 0.2200, 0.2200, 0.2200, 0.2400</t>
  </si>
  <si>
    <t>0.24, 0.28, 0.28, 0.28, 0.28, 0.24, 0.28, 0.28, 0.28, 0.28, 0.28, 0.22, 0.24, 0.28, 0.28</t>
  </si>
  <si>
    <t>0.2600, 0.2500, 0.2500, 0.2500, 0.2500, 0.2600, 0.2500, 0.2500, 0.2500, 0.2500, 0.2500, 0.2800, 0.2600, 0.2500, 0.2500</t>
  </si>
  <si>
    <t>10206</t>
  </si>
  <si>
    <t>15.0, 63.0, 15.0, 63.0</t>
  </si>
  <si>
    <t>135.0, 567.0, 144.0, 480.0, 99.0, 480.0</t>
  </si>
  <si>
    <t>30.0, 68.0, 6.0, 54.0, 37.0, 32.0, 54.0, 25.0, 12.0</t>
  </si>
  <si>
    <t>30.0, 6.0, 68.0, 54.0, 32.0, 37.0, 54.0, 12.0, 25.0</t>
  </si>
  <si>
    <t>29.0, 65.5</t>
  </si>
  <si>
    <t>261.0, 573.8, 261.0, 589.5</t>
  </si>
  <si>
    <t>20.2, 22.5, 15.0, 25.0, 15.0, 37.5</t>
  </si>
  <si>
    <t>56.0, 30.5</t>
  </si>
  <si>
    <t>292.5, 504.0, 278.0, 504.0</t>
  </si>
  <si>
    <t>25.0, 40.5, 25.0, 25.0</t>
  </si>
  <si>
    <t>30.0, 22.5, 20.0, 25.0, 25.0</t>
  </si>
  <si>
    <t>1111.5, 160.0</t>
  </si>
  <si>
    <t>50.0, 86.0, 40.0</t>
  </si>
  <si>
    <t>0.21, 0.21, 0.21, 0.21, 0.24, 0.21, 0.21, 0.21, 0.21, 0.21, 0.21, 0.21, 0.21, 0.21</t>
  </si>
  <si>
    <t>0.29, 0.29, 0.29, 0.31, 0.31, 0.29, 0.29, 0.29, 0.29, 0.29, 0.29, 0.29, 0.29, 0.31, 0.31, 0.31</t>
  </si>
  <si>
    <t>0.3000, 0.3000, 0.3000, 0.2700, 0.2700, 0.3000, 0.3000, 0.3000, 0.3000, 0.3000, 0.3000, 0.3000, 0.3000, 0.2700, 0.2700, 0.2700</t>
  </si>
  <si>
    <t>16.2, 37.4, 101.7</t>
  </si>
  <si>
    <t>170.5, 166.3, 15.8, 640.4, 600.8, 815.4, 399.2, 19.9, 2.5</t>
  </si>
  <si>
    <t>3.7, 27.0, 4.0, 4.0, 25.0, 3.8, 3.8, 3.8, 25.0, 15.0, 15.0, 3.7, 15.0, 25.0, 16.0, 16.0, 9.0, 3.7, 24.0, 6.0, 25.0, 25.0, 25.0, 27.0</t>
  </si>
  <si>
    <t>0.30, 0.30, 0.30, 0.30, 0.33, 0.33, 0.33, 0.33, 0.33, 0.33, 0.33, 0.30, 0.33, 0.33, 0.33, 0.33, 0.33, 0.30, 0.30, 0.30, 0.30, 0.30, 0.30, 0.30</t>
  </si>
  <si>
    <t>0.2400, 0.2600, 0.2600, 0.2600, 0.2200, 0.2200, 0.2200, 0.2200, 0.2200, 0.2200, 0.2200, 0.2400, 0.2200, 0.2200, 0.2200, 0.2200, 0.2200, 0.2600, 0.2600, 0.2600, 0.2600, 0.2400, 0.2600, 0.2600</t>
  </si>
  <si>
    <t>0.21, 0.21, 0.21, 0.21, 0.24, 0.21, 0.21, 0.21, 0.21, 0.21</t>
  </si>
  <si>
    <t>0.3000, 0.3000, 0.3000, 0.3000, 0.3000, 0.2700, 0.2700, 0.3000, 0.2800, 0.3000, 0.3000, 0.3000, 0.2700</t>
  </si>
  <si>
    <t>0.29, 0.29, 0.29, 0.29, 0.29, 0.29, 0.29, 0.29, 0.29, 0.29, 0.29, 0.29, 0.29, 0.29, 0.31</t>
  </si>
  <si>
    <t>0.30, 0.30, 0.30, 0.30, 0.30, 0.30, 0.30, 0.30, 0.30, 0.30, 0.30, 0.30, 0.30, 0.30, 0.30, 0.30, 0.30, 0.30, 0.30, 0.30, 0.30, 0.30, 0.30, 0.30, 0.30, 0.30, 0.30, 0.30, 0.30, 0.30, 0.30</t>
  </si>
  <si>
    <t>0.28, 0.22, 0.22, 0.22, 0.28, 0.28, 0.28, 0.28, 0.28, 0.28, 0.31, 0.31, 0.31, 0.31, 0.22</t>
  </si>
  <si>
    <t>0.2500, 0.2800, 0.2800, 0.2800, 0.2600, 0.2600, 0.2600, 0.2500, 0.2500, 0.2500, 0.2700, 0.2700, 0.2700, 0.2700, 0.2800</t>
  </si>
  <si>
    <t>0.5, 40.5, 119.0</t>
  </si>
  <si>
    <t>172.6, 199.8, 672.0, 573.6, 899.8, 202.1, 13.0, 1.0, 28.9</t>
  </si>
  <si>
    <t>12.0, 8.0, 8.0, 45.0, 10.0, 15.0, 15.0, 20.0, 10.0, 20.0, 22.5, 10.0, 30.0, 48.0, 30.0, 30.0, 10.0, 10.0, 8.0</t>
  </si>
  <si>
    <t>0.33, 0.33, 0.30, 0.30, 0.33, 0.30, 0.29, 0.29, 0.30, 0.30, 0.30, 0.33, 0.30, 0.19, 0.30, 0.30, 0.33, 0.33, 0.30</t>
  </si>
  <si>
    <t>0.2200, 0.2200, 0.2400, 0.2400, 0.2200, 0.2400, 0.2400, 0.2400, 0.2400, 0.2400, 0.2400, 0.2200, 0.2400, 0.2400, 0.2400, 0.2400, 0.2200, 0.2200, 0.2400</t>
  </si>
  <si>
    <t>0.2700, 0.2900, 0.2500, 0.2500, 0.2700, 0.2500, 0.2500, 0.2500, 0.2800, 0.2500, 0.2500, 0.2700, 0.2500, 0.2500, 0.2500</t>
  </si>
  <si>
    <t>181.7, 159.0, 227.1, 377.0, 535.9, 408.7</t>
  </si>
  <si>
    <t>0.30, 0.30, 0.30, 0.30, 0.33, 0.33, 0.30, 0.30</t>
  </si>
  <si>
    <t>0.2700, 0.3300, 0.2700, 0.2700, 0.2500, 0.2500, 0.2700, 0.2700</t>
  </si>
  <si>
    <t>34572</t>
  </si>
  <si>
    <t>533.0, 1217.0</t>
  </si>
  <si>
    <t>4.1, 28.6, 192.7, 73.7</t>
  </si>
  <si>
    <t>266.4, 140.4, 963.7, 1118.7, 605.1, 1009.8, 2.3, 0.9</t>
  </si>
  <si>
    <t>25.0, 10.0, 20.0, 8.0, 8.0, 45.0, 20.0, 20.0, 15.0, 15.0, 16.0, 10.0, 16.0, 3.3, 3.3, 3.3, 25.0, 48.0, 10.0, 6.0, 10.0, 30.0, 96.0, 10.0</t>
  </si>
  <si>
    <t>0.33, 0.30, 0.30, 0.30, 0.30, 0.30, 0.30, 0.30, 0.29, 0.29, 0.29, 0.33, 0.29, 0.29, 0.29, 0.29, 0.29, 0.33, 0.33, 0.33, 0.33, 0.33, 0.33, 0.30</t>
  </si>
  <si>
    <t>0.2200, 0.2400, 0.2400, 0.2400, 0.2400, 0.2400, 0.2400, 0.2400, 0.2400, 0.2400, 0.2400, 0.2200, 0.2400, 0.2400, 0.2400, 0.2400, 0.2400, 0.2200, 0.2200, 0.2200, 0.2200, 0.2200, 0.2200, 0.2400</t>
  </si>
  <si>
    <t>0.2700, 0.2700, 0.2400, 0.2400, 0.2700, 0.2700, 0.2700, 0.2700, 0.2700, 0.2700, 0.2400, 0.2700, 0.2700, 0.2700, 0.2700, 0.2700, 0.2700, 0.2700, 0.2700</t>
  </si>
  <si>
    <t>0.22, 0.28, 0.28, 0.28, 0.31, 0.31, 0.31, 0.31, 0.22, 0.22, 0.22, 0.28, 0.28, 0.28, 0.28, 0.28</t>
  </si>
  <si>
    <t>0.2800, 0.2600, 0.2600, 0.2600, 0.2700, 0.2700, 0.2700, 0.2700, 0.2800, 0.2800, 0.2800, 0.2500, 0.2500, 0.2500, 0.2500, 0.2600</t>
  </si>
  <si>
    <t>0.30, 0.30, 0.30, 0.30, 0.30, 0.30, 0.30, 0.32, 0.32, 0.30, 0.32, 0.30, 0.30, 0.30</t>
  </si>
  <si>
    <t>0.2600, 0.2600, 0.2700, 0.2700, 0.2700, 0.2700, 0.2700, 0.2400, 0.2400, 0.2700, 0.2400, 0.2700, 0.2500, 0.2600</t>
  </si>
  <si>
    <t>587.0, 1107.0</t>
  </si>
  <si>
    <t>47.9, 22.4, 70.3</t>
  </si>
  <si>
    <t>363.3, 30.4, 95.7, 396.9, 434.9, 758.3, 714.2, 213.9, 12.3, 14.6</t>
  </si>
  <si>
    <t>18.0, 2.4, 10.9, 2.4, 10.9, 2.4, 10.9, 0.2, 9.2, 4.0, 15.0, 15.0, 15.0, 15.0, 15.0, 15.0, 30.0, 15.0, 15.0, 15.0, 18.0, 11.3, 11.3, 8.0, 4.0, 11.3, 15.0, 15.0, 48.0, 24.0, 24.0</t>
  </si>
  <si>
    <t>0.33, 0.22, 0.22, 0.33, 0.33, 0.30, 0.30, 0.30, 0.33, 0.33, 0.30, 0.33, 0.30, 0.30, 0.30, 0.30, 0.22, 0.30, 0.30, 0.30, 0.30, 0.30, 0.30, 0.30, 0.30, 0.30, 0.30, 0.30, 0.30, 0.30, 0.30</t>
  </si>
  <si>
    <t>0.2500, 0.2800, 0.2800, 0.2500, 0.2500, 0.2700, 0.2700, 0.2700, 0.2500, 0.2500, 0.2700, 0.2500, 0.2700, 0.2700, 0.2700, 0.2700, 0.2800, 0.2600, 0.2700, 0.2700, 0.2700, 0.2700, 0.2700, 0.2700, 0.2700, 0.2700, 0.2700, 0.2700, 0.2700, 0.2700, 0.2600</t>
  </si>
  <si>
    <t>181.7, 140.8, 419.3, 560.1, 136.2, 328.2, 10.3</t>
  </si>
  <si>
    <t>15.0, 16.0, 18.0, 15.0, 25.0, 16.0, 40.0, 48.0, 15.0, 15.0, 30.0</t>
  </si>
  <si>
    <t>22935</t>
  </si>
  <si>
    <t>411.0, 1046.0</t>
  </si>
  <si>
    <t>38.2, 105.3, 16.5</t>
  </si>
  <si>
    <t>177.1, 4.3, 214.9, 622.3, 577.6, 837.9, 403.7, 23.2, 4.9, 20.0</t>
  </si>
  <si>
    <t>20.0, 25.0, 20.0, 30.0, 25.0, 12.0, 25.0, 42.0, 6.3, 6.3, 20.0, 6.0, 30.0</t>
  </si>
  <si>
    <t>161.0, 420.0</t>
  </si>
  <si>
    <t>25.0, 41.0</t>
  </si>
  <si>
    <t>540.0, 1224.0</t>
  </si>
  <si>
    <t>100.0, 21.0, 34.0, 42.0, 25.0</t>
  </si>
  <si>
    <t>50.0, 11.0</t>
  </si>
  <si>
    <t>1080.0, 639.0</t>
  </si>
  <si>
    <t>21.0, 34.0, 42.0, 25.0</t>
  </si>
  <si>
    <t>30.0, 36.0</t>
  </si>
  <si>
    <t>585.0, 1179.0</t>
  </si>
  <si>
    <t>21.0, 34.0, 42.0, 25.0, 110.5</t>
  </si>
  <si>
    <t>71.5, 38.0, 192.0</t>
  </si>
  <si>
    <t>52.0, 33.0</t>
  </si>
  <si>
    <t>73.0, 70.4</t>
  </si>
  <si>
    <t>8.0, 503.0</t>
  </si>
  <si>
    <t>486.0, 1170.0</t>
  </si>
  <si>
    <t>42.0, 73.0, 70.4</t>
  </si>
  <si>
    <t>60.0, 396.0</t>
  </si>
  <si>
    <t>22.0, 42.0</t>
  </si>
  <si>
    <t>28.0, 423.0, 1126.0</t>
  </si>
  <si>
    <t>88.0, 121.0, 8.0, 17.8, 27.5</t>
  </si>
  <si>
    <t>60.0, 393.0</t>
  </si>
  <si>
    <t>43.0, 21.0</t>
  </si>
  <si>
    <t>28.0, 837.0, 712.0</t>
  </si>
  <si>
    <t>88.0, 18.0, 17.8, 27.5</t>
  </si>
  <si>
    <t>42.0, 422.0</t>
  </si>
  <si>
    <t>29.0, 46.0</t>
  </si>
  <si>
    <t>26.0, 549.0, 1250.0</t>
  </si>
  <si>
    <t>58.0, 40.0, 46.5, 128.0</t>
  </si>
  <si>
    <t>16.0, 418.0</t>
  </si>
  <si>
    <t>61.0, 13.0</t>
  </si>
  <si>
    <t>26.0, 1125.0, 584.0</t>
  </si>
  <si>
    <t>73.0, 24.0, 60.0</t>
  </si>
  <si>
    <t>46.0, 423.0</t>
  </si>
  <si>
    <t>29.0, 45.0</t>
  </si>
  <si>
    <t>26.0, 549.0, 1160.0</t>
  </si>
  <si>
    <t>102.0, 73.0, 24.0, 60.0</t>
  </si>
  <si>
    <t>24875</t>
  </si>
  <si>
    <t>1791.0, 324.0</t>
  </si>
  <si>
    <t>14061</t>
  </si>
  <si>
    <t>1327.5, 396.0</t>
  </si>
  <si>
    <t>45.0, 25.0, 41.0, 55.0</t>
  </si>
  <si>
    <t>22455</t>
  </si>
  <si>
    <t>69.0, 986.0</t>
  </si>
  <si>
    <t>51.0, 264.0, 153.8, 129.5</t>
  </si>
  <si>
    <t>11421</t>
  </si>
  <si>
    <t>407.0, 311.0, 1413.0</t>
  </si>
  <si>
    <t>64.0, 85.0, 34.8, 48.8</t>
  </si>
  <si>
    <t>26594</t>
  </si>
  <si>
    <t>21.0, 1152.0, 553.0</t>
  </si>
  <si>
    <t>68.0, 8.0</t>
  </si>
  <si>
    <t>468.0, 2547.0</t>
  </si>
  <si>
    <t>48.0, 8.0, 145.5, 182.0</t>
  </si>
  <si>
    <t>33030</t>
  </si>
  <si>
    <t>9.5, 118.0</t>
  </si>
  <si>
    <t>272.5, 126.8, 472.7, 545.0, 599.5, 441.6, 319.0, 29.1, 319.0</t>
  </si>
  <si>
    <t>18.0, 24.0, 24.0, 24.0, 48.0, 10.0, 20.0, 8.0, 10.0, 15.0, 15.0, 18.0, 12.4, 2.6, 18.0, 18.0, 9.0, 8.0, 20.0, 20.0, 20.0</t>
  </si>
  <si>
    <t>0.31, 0.31, 0.36, 0.36, 0.31, 0.31, 0.31, 0.30, 0.31, 0.31, 0.31, 0.36, 0.36, 0.30, 0.31, 0.31, 0.30, 0.30, 0.31</t>
  </si>
  <si>
    <t>0.33, 0.29, 0.30, 0.33, 0.30, 0.29, 0.30</t>
  </si>
  <si>
    <t>0.2800, 0.2400, 0.2500, 0.2200, 0.2900, 0.2400, 0.2500</t>
  </si>
  <si>
    <t>0.31, 0.36, 0.31, 0.31, 0.31, 0.36, 0.36, 0.36, 0.31, 0.31, 0.31, 0.31, 0.31, 0.31, 0.36, 0.36</t>
  </si>
  <si>
    <t>0.27, 0.30, 0.33, 0.30, 0.30, 0.30, 0.30, 0.30, 0.30, 0.33, 0.30, 0.30, 0.30, 0.29, 0.30</t>
  </si>
  <si>
    <t>0.2500, 0.2500, 0.2500, 0.2500, 0.2500, 0.2900, 0.2500, 0.2500, 0.2500, 0.2700, 0.2900, 0.2500, 0.2500, 0.2600, 0.2500</t>
  </si>
  <si>
    <t>62.6, 23.0, 40.0, 46.0</t>
  </si>
  <si>
    <t>Ambient, Multi-Family Unrated Conditioned Space, Ambient, Multi-Family Unrated Conditioned Space</t>
  </si>
  <si>
    <t>394.8, 339.8, 421.8, 339.8, 27.0, 40.8</t>
  </si>
  <si>
    <t>0.00, 0.00, 0.00, 0.00, 5.00, 5.00</t>
  </si>
  <si>
    <t>42.0, 40.0, 9.0, 35.0, 20.0</t>
  </si>
  <si>
    <t>0.30, 0.30, 0.31, 0.31, 0.31</t>
  </si>
  <si>
    <t>0.2600, 0.2600, 0.2800, 0.2800, 0.2800</t>
  </si>
  <si>
    <t>40.0, 46.0, 40.0, 46.0, 23.0, 63.0</t>
  </si>
  <si>
    <t>Conditioned Space, Conditioned Space, Conditioned Space, Conditioned Space, Conditioned Space, Conditioned Space</t>
  </si>
  <si>
    <t>Ambient, Multi-Family Unrated Conditioned Space, Ambient, Multi-Family Unrated Conditioned Space, Multi-Family Unrated Conditioned Space, Ambient</t>
  </si>
  <si>
    <t>789.7, 343.3, 181.7, 161.7, 27.0, 40.9, 54.0</t>
  </si>
  <si>
    <t>0.00, 0.00, 0.00, 0.00, 5.00, 5.00, 5.00</t>
  </si>
  <si>
    <t>42.0, 9.0, 40.0, 35.0, 20.0</t>
  </si>
  <si>
    <t>0.2600, 0.2600, 0.2600, 0.2500, 0.2500</t>
  </si>
  <si>
    <t>0.31, 0.31, 0.31, 0.31, 0.31, 0.31, 0.31, 0.35, 0.36, 0.36, 0.35, 0.31, 0.31, 0.31, 0.30, 0.31, 0.31, 0.31, 0.31</t>
  </si>
  <si>
    <t>0.3000, 0.3000, 0.3000, 0.3000, 0.3000, 0.3000, 0.3000, 0.2700, 0.2700, 0.2700, 0.2700, 0.3000, 0.3000, 0.3000, 0.3000, 0.3000, 0.3000, 0.3000, 0.3000</t>
  </si>
  <si>
    <t>0.30, 0.30, 0.30, 0.30, 0.35</t>
  </si>
  <si>
    <t>0.2800, 0.2800, 0.2800, 0.2800, 0.2200</t>
  </si>
  <si>
    <t>0.3300, 0.2700, 0.3300, 0.2700, 0.2700, 0.2600, 0.2700, 0.2700, 0.3300, 0.2700</t>
  </si>
  <si>
    <t>17304</t>
  </si>
  <si>
    <t>75.0, 882.0</t>
  </si>
  <si>
    <t>24.7, 120.3</t>
  </si>
  <si>
    <t>332.5, 1019.4, 252.4, 1019.3, 0.1, 0.8</t>
  </si>
  <si>
    <t>23.00, 23.00, 23.00, 23.00, 21.00, 21.00</t>
  </si>
  <si>
    <t>42.0, 8.0, 3.0, 37.5, 12.5, 18.8, 15.0, 10.2, 18.0, 54.0, 72.0, 32.5, 37.5, 12.5</t>
  </si>
  <si>
    <t>0.30, 0.33, 0.26, 0.26, 0.26, 0.26, 0.30, 0.30, 0.30, 0.30, 0.33, 0.33, 0.33, 0.33</t>
  </si>
  <si>
    <t>0.2500, 0.2500, 0.2700, 0.2700, 0.2700, 0.2700, 0.2500, 0.2500, 0.2500, 0.2500, 0.2500, 0.2500, 0.2500, 0.2500</t>
  </si>
  <si>
    <t>12.0, 399.0, 649.0</t>
  </si>
  <si>
    <t>3.4, 32.4, 81.9</t>
  </si>
  <si>
    <t>245.2, 85.0, 594.5, 480.9, 273.4, 519.0, 28.6, 3.1, 3.4</t>
  </si>
  <si>
    <t>8.0, 8.0, 8.0, 8.0, 42.0, 41.0, 30.0, 6.0, 30.0, 16.0, 25.0, 30.0</t>
  </si>
  <si>
    <t>0.30, 0.30, 0.33, 0.33, 0.30, 0.22, 0.30, 0.30, 0.33, 0.30, 0.30, 0.30</t>
  </si>
  <si>
    <t>0.3300, 0.3300, 0.2500, 0.2500, 0.2700, 0.2800, 0.2700, 0.2700, 0.3100, 0.2700, 0.2700, 0.2700</t>
  </si>
  <si>
    <t>292.8, 1019.4, 292.0, 1019.3, 0.1, 0.8</t>
  </si>
  <si>
    <t>42.0, 12.5, 37.5, 3.0, 8.0, 12.5, 32.5, 72.0, 54.0, 18.0, 10.2, 15.0, 37.5, 18.8</t>
  </si>
  <si>
    <t>0.33, 0.29, 0.29, 0.29, 0.29, 0.29, 0.33, 0.33, 0.33, 0.33, 0.26, 0.26, 0.26, 0.26</t>
  </si>
  <si>
    <t>0.2500, 0.2700, 0.2700, 0.2700, 0.2700, 0.2700, 0.2500, 0.2500, 0.2500, 0.2500, 0.2700, 0.2700, 0.2700, 0.2700</t>
  </si>
  <si>
    <t>0.31, 0.31, 0.31, 0.31, 0.31, 0.31, 0.31, 0.31, 0.31, 0.31, 0.31, 0.31, 0.31, 0.36, 0.36</t>
  </si>
  <si>
    <t>0.3000, 0.3000, 0.3000, 0.3000, 0.3000, 0.3000, 0.3000, 0.3000, 0.3000, 0.2900, 0.3000, 0.3000, 0.3000, 0.2700, 0.2700</t>
  </si>
  <si>
    <t>0.31, 0.36, 0.31, 0.31, 0.31, 0.31, 0.31, 0.36, 0.36, 0.35, 0.31, 0.36, 0.38</t>
  </si>
  <si>
    <t>0.2800, 0.2700, 0.3000, 0.3000, 0.3000, 0.2800, 0.2800, 0.2700, 0.2700, 0.2800, 0.2800, 0.2700, 0.3000</t>
  </si>
  <si>
    <t>175.8, 398.2, 541.5, 359.6, 143.2, 183.8</t>
  </si>
  <si>
    <t>0.30, 0.30, 0.30, 0.30, 0.30, 0.30, 0.30, 0.30, 0.30, 0.30, 0.30, 0.30, 0.36</t>
  </si>
  <si>
    <t>0.2800, 0.2800, 0.2800, 0.2800, 0.2800, 0.2800, 0.2800, 0.2800, 0.2800, 0.2800, 0.2800, 0.2800, 0.2700</t>
  </si>
  <si>
    <t>0.52, 0.48, 0.36, 0.36, 0.36, 0.36, 0.52, 0.52, 0.52, 0.34, 0.34, 0.34, 0.48, 0.48</t>
  </si>
  <si>
    <t>0.2700, 0.2900, 0.2300, 0.2300, 0.2300, 0.2300, 0.2700, 0.2700, 0.2700, 0.3100, 0.3100, 0.3100, 0.2900, 0.2900</t>
  </si>
  <si>
    <t>26972</t>
  </si>
  <si>
    <t>1389.0, 507.0</t>
  </si>
  <si>
    <t>160.0, 432.0, 2668.0</t>
  </si>
  <si>
    <t>172.8, 48.0, 173.5, 102.0</t>
  </si>
  <si>
    <t>33283</t>
  </si>
  <si>
    <t>295.2, 55.6, 249.8, 401.0, 500.9, 656.6, 782.2, 86.7, 69.4, 80.8</t>
  </si>
  <si>
    <t>18.0, 18.0, 6.0, 6.7, 30.0, 6.0, 16.5, 33.0, 16.5, 18.7, 15.0, 18.0, 17.5, 24.0, 18.0, 3.0, 36.0, 6.0, 18.0, 3.0, 18.7, 18.0, 18.0, 18.0, 18.0, 9.0, 9.0, 9.0, 9.0, 9.0, 10.0, 6.0, 10.0, 18.0, 8.0, 4.5, 8.0, 18.0, 6.0</t>
  </si>
  <si>
    <t>0.30, 0.30, 0.30, 0.30, 0.30, 0.30, 0.30, 0.30, 0.30, 0.30, 0.30, 0.30, 0.30, 0.30, 0.30, 0.30, 0.30, 0.30, 0.30, 0.30, 0.30, 0.30, 0.30, 0.30, 0.30, 0.30, 0.30, 0.30, 0.30, 0.30, 0.30, 0.30, 0.30, 0.30, 0.30, 0.30, 0.30, 0.30, 0.30</t>
  </si>
  <si>
    <t>0.2800, 0.2800, 0.2800, 0.2800, 0.2800, 0.2800, 0.2800, 0.2800, 0.2800, 0.2800, 0.2800, 0.2800, 0.2800, 0.2800, 0.2800, 0.2800, 0.2800, 0.2800, 0.2800, 0.2800, 0.2800, 0.2800, 0.2800, 0.2800, 0.2800, 0.2800, 0.2800, 0.2800, 0.2800, 0.2800, 0.2800, 0.2800, 0.2800, 0.2800, 0.2800, 0.2800, 0.2800, 0.2800, 0.2800</t>
  </si>
  <si>
    <t>0.30, 0.30, 0.30, 0.31, 0.30, 0.36, 0.31, 0.31</t>
  </si>
  <si>
    <t>0.3000, 0.3000, 0.3000, 0.3000, 0.3000, 0.2700, 0.3000, 0.3000</t>
  </si>
  <si>
    <t>50.0, 458.0, 945.0</t>
  </si>
  <si>
    <t>35.2, 97.9, 11.3</t>
  </si>
  <si>
    <t>181.7, 142.3, 276.4, 619.6, 1065.4, 456.3, 13.8, 32.2</t>
  </si>
  <si>
    <t>30.0, 4.0, 36.0, 10.0, 20.0, 8.0, 8.0, 18.0, 48.0, 26.0, 26.0, 10.0, 15.0, 10.0</t>
  </si>
  <si>
    <t>0.21, 0.21, 0.24, 0.21, 0.21, 0.24, 0.24, 0.21, 0.22, 0.21, 0.21, 0.21, 0.21, 0.24</t>
  </si>
  <si>
    <t>0.2700, 0.2700, 0.2600, 0.2700, 0.2700, 0.2600, 0.2600, 0.2700, 0.2800, 0.2700, 0.2900, 0.2700, 0.2700, 0.2600</t>
  </si>
  <si>
    <t>0.30, 0.30, 0.30, 0.31, 0.30, 0.31, 0.31, 0.31</t>
  </si>
  <si>
    <t>0.3000, 0.3000, 0.3000, 0.2600, 0.3000, 0.3000, 0.2900, 0.2900</t>
  </si>
  <si>
    <t>0.31, 0.31, 0.31, 0.31, 0.31, 0.31, 0.30, 0.30</t>
  </si>
  <si>
    <t>0.19, 0.19, 0.19, 0.19, 0.22, 0.22, 0.22, 0.19, 0.19, 0.19, 0.19, 0.19, 0.19, 0.19, 0.19, 0.19, 0.19, 0.19, 0.19, 0.19, 0.22, 0.19, 0.19, 0.19</t>
  </si>
  <si>
    <t>0.21, 0.21, 0.21, 0.24, 0.21, 0.24, 0.21, 0.24, 0.21, 0.24, 0.24, 0.21, 0.22, 0.21</t>
  </si>
  <si>
    <t>0.2700, 0.2700, 0.2700, 0.2600, 0.2700, 0.2600, 0.2700, 0.2600, 0.2700, 0.2600, 0.2600, 0.2700, 0.2800, 0.2700</t>
  </si>
  <si>
    <t>0.29, 0.29, 0.31, 0.31, 0.29, 0.29, 0.31, 0.29, 0.29, 0.29, 0.29, 0.29, 0.29, 0.29, 0.29, 0.29, 0.29, 0.29, 0.29, 0.29, 0.29, 0.29, 0.29</t>
  </si>
  <si>
    <t>0.2800, 0.2800, 0.2500, 0.2500, 0.2800, 0.2800, 0.2600, 0.2800, 0.2800, 0.2800, 0.2800, 0.2800, 0.2800, 0.2800, 0.2800, 0.2800, 0.2800, 0.2800, 0.2800, 0.2800, 0.2800, 0.2800, 0.2800</t>
  </si>
  <si>
    <t>0.32, 0.32, 0.30, 0.32, 0.32, 0.30, 0.32, 0.34, 0.30, 0.27, 0.34, 0.32, 0.30, 0.30, 0.32, 0.30, 0.27, 0.32</t>
  </si>
  <si>
    <t>0.2400, 0.2400, 0.2700, 0.2400, 0.2400, 0.2700, 0.2700, 0.2900, 0.2700, 0.2700, 0.2900, 0.2400, 0.2500, 0.2700, 0.2400, 0.2700, 0.2700, 0.2400</t>
  </si>
  <si>
    <t>0.29, 0.32, 0.27, 0.27, 0.27, 0.30, 0.34, 0.34, 0.32, 0.30, 0.32, 0.32, 0.32, 0.30, 0.32, 0.32, 0.32, 0.30, 0.32, 0.30, 0.30, 0.32, 0.32, 0.34</t>
  </si>
  <si>
    <t>0.2400, 0.2400, 0.2600, 0.2600, 0.2700, 0.2700, 0.2900, 0.2900, 0.2700, 0.2700, 0.2400, 0.2400, 0.2400, 0.2600, 0.2400, 0.2400, 0.2400, 0.2700, 0.2400, 0.2700, 0.2700, 0.2400, 0.2400, 0.2900</t>
  </si>
  <si>
    <t>0.30, 0.30, 0.30, 0.30, 0.30, 0.30, 0.30, 0.30, 0.30, 0.30, 0.33, 0.30, 0.33, 0.33, 0.30, 0.32, 0.32, 0.33, 0.33, 0.33, 0.33</t>
  </si>
  <si>
    <t>0.2700, 0.2700, 0.2700, 0.2700, 0.2700, 0.2700, 0.2700, 0.2700, 0.2700, 0.2700, 0.2500, 0.2700, 0.2500, 0.2500, 0.2700, 0.2300, 0.2300, 0.2500, 0.2500, 0.2500, 0.2500</t>
  </si>
  <si>
    <t>19262</t>
  </si>
  <si>
    <t>95.0, 425.0, 775.0</t>
  </si>
  <si>
    <t>25.0, 87.0</t>
  </si>
  <si>
    <t>181.7, 763.3, 454.2, 781.2, 268.6, 17.9, 3.9</t>
  </si>
  <si>
    <t>15.0, 10.0, 25.0, 8.0, 8.0, 30.0, 10.0, 10.0, 8.0, 8.0, 8.0, 20.0, 8.0, 10.0, 10.0, 10.0, 30.0, 48.0, 25.0, 25.0, 20.0</t>
  </si>
  <si>
    <t>0.29, 0.29, 0.29, 0.29, 0.29, 0.29, 0.29, 0.29, 0.31, 0.31, 0.31, 0.29, 0.29, 0.29, 0.29, 0.29, 0.29, 0.29, 0.29, 0.29, 0.29</t>
  </si>
  <si>
    <t>0.2800, 0.2800, 0.2800, 0.2800, 0.2800, 0.2800, 0.2800, 0.2800, 0.2500, 0.2500, 0.2500, 0.2800, 0.2800, 0.2800, 0.2800, 0.2800, 0.2800, 0.2800, 0.2800, 0.2800, 0.2800</t>
  </si>
  <si>
    <t>0.30, 0.30, 0.32, 0.30, 0.30, 0.30, 0.30, 0.30, 0.30, 0.22, 0.30, 0.30, 0.30, 0.30</t>
  </si>
  <si>
    <t>0.2700, 0.2700, 0.2400, 0.2700, 0.2700, 0.2700, 0.2700, 0.2700, 0.2700, 0.2800, 0.2700, 0.2700, 0.2700, 0.2700</t>
  </si>
  <si>
    <t>0.32, 0.30, 0.30, 0.30, 0.30, 0.24, 0.30, 0.30, 0.30, 0.30, 0.30, 0.30, 0.30, 0.30, 0.30</t>
  </si>
  <si>
    <t>0.2700, 0.2700, 0.2700, 0.2700, 0.2700, 0.2600, 0.2700, 0.2700, 0.2700, 0.2700, 0.2700, 0.2500, 0.2700, 0.2700, 0.2700</t>
  </si>
  <si>
    <t>23553</t>
  </si>
  <si>
    <t>4.2, 19.3, 134.7, 4.2, 42.6, 389.2, 588.3, 454.2, 450.9, 45.4</t>
  </si>
  <si>
    <t>0.00, 5.00, 0.00, 0.00, 0.00, 0.00, 0.00, 0.00, 0.00, 0.00</t>
  </si>
  <si>
    <t>23.00, 21.00, 23.00, 23.00, 23.00, 23.00, 23.00, 23.00, 23.00, 23.00</t>
  </si>
  <si>
    <t>20.0, 18.0, 12.0, 18.0, 6.0, 12.5, 12.5, 12.5, 12.5, 12.0, 3.0, 15.0, 12.5, 12.5, 12.5, 12.5, 15.0, 15.0, 6.7, 6.7, 9.0, 9.0, 15.0, 15.0, 12.5, 27.0, 6.0, 18.0, 12.0</t>
  </si>
  <si>
    <t>0.21, 0.23, 0.21, 0.21, 0.21, 0.21, 0.21, 0.25, 0.25, 0.25, 0.25, 0.25, 0.21, 0.21, 0.21, 0.21, 0.25, 0.25, 0.25, 0.25, 0.21, 0.21, 0.21, 0.25, 0.21, 0.21, 0.25, 0.23, 0.25</t>
  </si>
  <si>
    <t>0.2200, 0.2200, 0.2200, 0.2200, 0.2200, 0.2200, 0.2200, 0.1900, 0.1900, 0.1900, 0.1900, 0.1900, 0.2200, 0.2200, 0.2200, 0.2200, 0.1900, 0.1900, 0.1900, 0.1900, 0.2200, 0.2300, 0.2200, 0.1900, 0.2200, 0.2200, 0.1900, 0.2200, 0.1900</t>
  </si>
  <si>
    <t>50185</t>
  </si>
  <si>
    <t>125.0, 2443.0</t>
  </si>
  <si>
    <t>34.8, 180.6, 28.1</t>
  </si>
  <si>
    <t>285.7, 49.8, 2183.2, 510.0, 781.3, 1060.1</t>
  </si>
  <si>
    <t>16.0, 11.0, 8.0, 14.0, 24.0, 6.0, 6.0, 14.0, 10.0, 10.0, 10.0, 14.0, 10.0, 16.0, 10.0, 10.0, 16.0, 6.0, 6.0, 6.0, 18.0, 18.0, 18.0, 10.0, 6.0, 18.0, 6.0, 18.0, 6.0, 180.0, 18.0, 18.0, 18.0, 11.0, 10.0, 10.0, 14.0, 6.0, 16.0, 4.2, 64.0, 16.7, 30.0, 30.0, 30.0, 10.0, 30.0, 30.0, 8.0, 6.0, 6.0, 6.0, 10.0, 14.0, 6.0, 10.0, 12.0, 18.0</t>
  </si>
  <si>
    <t>0.27, 0.27, 0.28, 0.25, 0.28, 0.28, 0.28, 0.27, 0.27, 0.27, 0.27, 0.27, 0.16, 0.16, 0.27, 0.27, 0.27, 0.16, 0.27, 0.27, 0.28, 0.27, 0.16, 0.27, 0.27, 0.27, 0.27, 0.27, 0.16, 0.16, 0.16, 0.27, 0.27, 0.27, 0.27, 0.27, 0.27, 0.27, 0.27, 0.27, 0.27, 0.28, 0.28, 0.28, 0.28, 0.27, 0.28, 0.28, 0.28, 0.28, 0.28, 0.28, 0.27, 0.27, 0.27, 0.27, 0.27, 0.27</t>
  </si>
  <si>
    <t>0.2600, 0.2600, 0.2600, 0.2600, 0.2600, 0.2600, 0.2600, 0.2500, 0.2500, 0.2500, 0.2500, 0.2500, 0.2700, 0.2700, 0.2600, 0.2600, 0.2600, 0.2700, 0.2900, 0.2600, 0.2600, 0.2500, 0.2700, 0.2600, 0.2600, 0.2600, 0.2600, 0.2600, 0.2700, 0.2700, 0.2700, 0.2500, 0.2500, 0.2500, 0.2600, 0.2500, 0.2500, 0.2500, 0.2500, 0.2500, 0.2500, 0.2600, 0.2600, 0.2600, 0.2600, 0.2600, 0.2600, 0.2600, 0.2600, 0.2600, 0.2600, 0.2600, 0.2900, 0.2900, 0.2900, 0.2900, 0.2900, 0.2900</t>
  </si>
  <si>
    <t>15637</t>
  </si>
  <si>
    <t>898.0, 134.0</t>
  </si>
  <si>
    <t>11.0, 62.0</t>
  </si>
  <si>
    <t>144.0, 344.0, 1643.0</t>
  </si>
  <si>
    <t>64.0, 110.0, 49.3, 50.0</t>
  </si>
  <si>
    <t>0.19, 0.24, 0.21, 0.21, 0.21, 0.21, 0.21, 0.21, 0.21, 0.21, 0.24, 0.24, 0.21, 0.21, 0.21, 0.24, 0.24, 0.21</t>
  </si>
  <si>
    <t>768.0, 224.0, 264.0</t>
  </si>
  <si>
    <t>36.0, 16.0, 60.2</t>
  </si>
  <si>
    <t>0.27, 0.32, 0.32, 0.32, 0.32, 0.27, 0.27, 0.27, 0.30, 0.30, 0.34, 0.32, 0.34, 0.30, 0.30, 0.30, 0.32, 0.32, 0.32, 0.30, 0.30, 0.30, 0.32, 0.32, 0.32</t>
  </si>
  <si>
    <t>0.2700, 0.2400, 0.2400, 0.2400, 0.2400, 0.2700, 0.2600, 0.2700, 0.2700, 0.2700, 0.2900, 0.2400, 0.2900, 0.2700, 0.2700, 0.2700, 0.2400, 0.2400, 0.2400, 0.2700, 0.2700, 0.2700, 0.2400, 0.2400, 0.2400</t>
  </si>
  <si>
    <t>0.28, 0.28, 0.28, 0.31, 0.28, 0.28, 0.28, 0.28, 0.28, 0.28, 0.28</t>
  </si>
  <si>
    <t>0.3000, 0.3000, 0.3000, 0.2800, 0.3000, 0.3000, 0.3000, 0.3000, 0.3000, 0.3000, 0.3000</t>
  </si>
  <si>
    <t>27.00, 19.00</t>
  </si>
  <si>
    <t>26838</t>
  </si>
  <si>
    <t>176.5, 237.4, 393.2, 685.7, 569.7, 448.3</t>
  </si>
  <si>
    <t>10.0, 128.0, 10.0, 5.0, 10.0, 10.0, 4.0, 10.0, 4.0, 18.0, 18.0, 18.0, 64.0</t>
  </si>
  <si>
    <t>0.26, 0.30, 0.26, 0.26, 0.26, 0.30, 0.26, 0.30, 0.26, 0.26, 0.26, 0.30, 0.30</t>
  </si>
  <si>
    <t>12.0, 458.0</t>
  </si>
  <si>
    <t>84.0, 6.0</t>
  </si>
  <si>
    <t>275.4, 415.7, 275.4, 415.7</t>
  </si>
  <si>
    <t>7.5, 4.0, 10.0, 10.0, 10.0, 6.0, 10.0, 10.0, 10.0, 8.0, 7.5, 4.0, 7.5, 7.5, 53.3, 4.0, 4.0, 4.0</t>
  </si>
  <si>
    <t>0.30, 0.26, 0.33, 0.30, 0.26, 0.26, 0.26, 0.26, 0.33, 0.33, 0.26, 0.33, 0.30, 0.30, 0.26, 0.33, 0.30, 0.30</t>
  </si>
  <si>
    <t>0.2700, 0.2600, 0.2500, 0.2700, 0.2600, 0.2600, 0.2600, 0.2600, 0.2500, 0.2500, 0.2600, 0.2500, 0.2700, 0.2700, 0.2600, 0.2500, 0.2700, 0.2700</t>
  </si>
  <si>
    <t>214.0, 1139.0</t>
  </si>
  <si>
    <t>23.6, 109.0, 20.5</t>
  </si>
  <si>
    <t>194.0, 631.0, 505.4, 728.2, 302.2, 132.8, 72.5, 18.5, 9.3</t>
  </si>
  <si>
    <t>0.00, 0.00, 0.00, 0.00, 0.00, 5.00, 5.00, 5.00, 5.00</t>
  </si>
  <si>
    <t>25.0, 20.0, 20.0, 20.0, 20.0, 20.0, 8.0, 16.0, 40.0, 13.3, 10.0, 25.0, 25.0, 54.7, 14.0, 30.0, 30.0, 20.0</t>
  </si>
  <si>
    <t>0.26, 0.26, 0.26, 0.26, 0.26, 0.26, 0.26, 0.26, 0.26, 0.26, 0.28, 0.26, 0.26, 0.26, 0.26, 0.26, 0.26, 0.26</t>
  </si>
  <si>
    <t>0.2300, 0.2400, 0.2300, 0.2300, 0.2300, 0.2300, 0.2400, 0.2400, 0.2300, 0.2300, 0.2100, 0.2300, 0.2300, 0.2500, 0.2400, 0.2300, 0.2400, 0.2300</t>
  </si>
  <si>
    <t>34580</t>
  </si>
  <si>
    <t>498.0, 1676.0</t>
  </si>
  <si>
    <t>47.0, 86.5, 70.1</t>
  </si>
  <si>
    <t>236.2, 28.4, 234.6, 325.5, 21.2, 614.9, 846.8, 336.3, 946.2, 107.3, 58.5</t>
  </si>
  <si>
    <t>18.0, 18.0, 18.0, 18.0, 18.0, 18.0, 8.7, 8.7, 30.0, 10.5, 5.0, 18.0, 5.0, 16.0, 11.3, 11.3, 28.5, 18.0, 22.5, 10.0, 30.0, 22.5, 18.0, 18.0, 21.0, 42.0, 21.0, 64.0, 18.0</t>
  </si>
  <si>
    <t>0.21, 0.29, 0.29, 0.29, 0.24, 0.24, 0.24, 0.24, 0.24, 0.24, 0.22, 0.21, 0.22, 0.22, 0.22, 0.22, 0.22, 0.24, 0.24, 0.24, 0.24, 0.24, 0.21, 0.19, 0.19, 0.19, 0.29, 0.29, 0.29</t>
  </si>
  <si>
    <t>0.2700, 0.2700, 0.2700, 0.2700, 0.2700, 0.2700, 0.2700, 0.2700, 0.2700, 0.2700, 0.2800, 0.2700, 0.2800, 0.2800, 0.2800, 0.2800, 0.2800, 0.2600, 0.2600, 0.2600, 0.2600, 0.2600, 0.2700, 0.2700, 0.2700, 0.2700, 0.2700, 0.2700, 0.2700</t>
  </si>
  <si>
    <t>20025</t>
  </si>
  <si>
    <t>105.0, 398.0, 846.0</t>
  </si>
  <si>
    <t>9.8, 15.5, 97.7</t>
  </si>
  <si>
    <t>180.0, 31.5, 687.7, 512.4, 651.0, 336.5, 4.1, 5.2</t>
  </si>
  <si>
    <t>36.0, 6.0, 11.3, 30.0, 12.5, 12.5, 30.0, 15.0, 15.0, 16.0, 4.0, 8.0, 12.0, 30.0, 6.0, 8.0, 4.0, 48.0, 15.0, 15.0, 48.0, 30.0</t>
  </si>
  <si>
    <t>0.32, 0.32, 0.32, 0.36, 0.36, 0.36, 0.36, 0.36, 0.36, 0.36, 0.36, 0.32, 0.36, 0.36, 0.36, 0.32, 0.32, 0.32, 0.32, 0.32, 0.32, 0.32</t>
  </si>
  <si>
    <t>0.2600, 0.2600, 0.2600, 0.2300, 0.2300, 0.2300, 0.2300, 0.2300, 0.2300, 0.2300, 0.2300, 0.2600, 0.2300, 0.2300, 0.2300, 0.2600, 0.2600, 0.2600, 0.2600, 0.2600, 0.2600, 0.2600</t>
  </si>
  <si>
    <t>25644</t>
  </si>
  <si>
    <t>1306.0, 250.0</t>
  </si>
  <si>
    <t>24.0, 2962.0, 400.0</t>
  </si>
  <si>
    <t>41.0, 96.0, 211.5, 22.5</t>
  </si>
  <si>
    <t>28157</t>
  </si>
  <si>
    <t>443.0, 1289.0</t>
  </si>
  <si>
    <t>44.3, 94.4, 31.4</t>
  </si>
  <si>
    <t>181.7, 22.0, 263.8, 641.1, 317.9, 907.0, 660.1, 20.0, 3.8, 1.8</t>
  </si>
  <si>
    <t>35.0, 18.0, 18.0, 25.0, 7.5, 2.3, 30.0, 2.3, 25.0, 22.5, 10.0, 8.0, 40.0, 12.5, 12.5, 22.5, 24.0, 6.0, 6.0, 18.0, 18.0, 18.0, 36.0, 18.0</t>
  </si>
  <si>
    <t>0.24, 0.24, 0.24, 0.24, 0.21, 0.21, 0.21, 0.21, 0.21, 0.21, 0.21, 0.24, 0.21, 0.21, 0.21, 0.21, 0.21, 0.24, 0.24, 0.24, 0.24, 0.24, 0.24, 0.24</t>
  </si>
  <si>
    <t>0.2600, 0.2600, 0.2600, 0.2600, 0.2700, 0.2700, 0.2700, 0.2700, 0.2700, 0.2700, 0.2700, 0.2600, 0.2700, 0.2700, 0.2700, 0.2700, 0.2700, 0.2600, 0.2600, 0.2600, 0.2600, 0.2600, 0.2600, 0.2600</t>
  </si>
  <si>
    <t>15550</t>
  </si>
  <si>
    <t>181.7, 91.2, 149.6, 703.1, 523.8, 616.7, 37.6, 4.8</t>
  </si>
  <si>
    <t>7.0, 10.0, 20.0, 20.0, 20.0, 4.0, 8.8, 8.8, 12.5, 12.5, 30.0, 48.0, 16.0, 8.8, 30.0, 10.0</t>
  </si>
  <si>
    <t>40460</t>
  </si>
  <si>
    <t>2881.0, 661.0</t>
  </si>
  <si>
    <t>176.0, 234.0, 4235.0</t>
  </si>
  <si>
    <t>291.8, 176.8, 136.0, 124.5</t>
  </si>
  <si>
    <t>28141</t>
  </si>
  <si>
    <t>8.0, 40.0, 174.0, 131.0</t>
  </si>
  <si>
    <t>16753</t>
  </si>
  <si>
    <t>315.0, 1494.0</t>
  </si>
  <si>
    <t>108.0, 45.0, 32.0, 20.0</t>
  </si>
  <si>
    <t>30006</t>
  </si>
  <si>
    <t>30.0, 1342.0, 482.0</t>
  </si>
  <si>
    <t>226.0, 135.0, 32.0</t>
  </si>
  <si>
    <t>76.0, 48.0, 0.0</t>
  </si>
  <si>
    <t>31544</t>
  </si>
  <si>
    <t>2867.0, 352.0</t>
  </si>
  <si>
    <t>60.5, 38.5</t>
  </si>
  <si>
    <t>418.5, 2641.5</t>
  </si>
  <si>
    <t>236.7, 148.0, 40.0, 77.5</t>
  </si>
  <si>
    <t>840, 0</t>
  </si>
  <si>
    <t>88.0, 0.0</t>
  </si>
  <si>
    <t>221.0, 103.0, 591.0</t>
  </si>
  <si>
    <t>20.0, 10.0</t>
  </si>
  <si>
    <t>0.2100, 0.2100</t>
  </si>
  <si>
    <t>32088</t>
  </si>
  <si>
    <t>241.0, 51.0</t>
  </si>
  <si>
    <t>459.0, 3006.0</t>
  </si>
  <si>
    <t>79.2, 134.0, 102.8, 121.0</t>
  </si>
  <si>
    <t>43523</t>
  </si>
  <si>
    <t>2362.0, 641.0</t>
  </si>
  <si>
    <t>116.0, 540.0, 3520.0</t>
  </si>
  <si>
    <t>98.0, 287.0, 18.0, 159.5, 19.0, 59.0, 87.0</t>
  </si>
  <si>
    <t>28151</t>
  </si>
  <si>
    <t>8.0, 1334.0, 347.0</t>
  </si>
  <si>
    <t>306.0, 2853.0</t>
  </si>
  <si>
    <t>329.0, 31.5, 156.0</t>
  </si>
  <si>
    <t>25125</t>
  </si>
  <si>
    <t>1306.0, 417.0</t>
  </si>
  <si>
    <t>98.0, 37.0</t>
  </si>
  <si>
    <t>333.0, 2545.0</t>
  </si>
  <si>
    <t>46.0, 111.5, 102.0, 22.0</t>
  </si>
  <si>
    <t>24155</t>
  </si>
  <si>
    <t>32.0, 132.0</t>
  </si>
  <si>
    <t>288.0, 2529.0</t>
  </si>
  <si>
    <t>36.0, 113.3, 135.3, 93.0</t>
  </si>
  <si>
    <t>41302</t>
  </si>
  <si>
    <t>291.0, 20.0</t>
  </si>
  <si>
    <t>214.0, 180.0, 3585.0</t>
  </si>
  <si>
    <t>216.0, 86.5, 138.8, 157.5</t>
  </si>
  <si>
    <t>39840</t>
  </si>
  <si>
    <t>325.0, 22.0</t>
  </si>
  <si>
    <t>300.0, 198.0, 3282.0</t>
  </si>
  <si>
    <t>419.4, 346.8, 121.5, 256.5</t>
  </si>
  <si>
    <t>28050</t>
  </si>
  <si>
    <t>365.0, 3100.0</t>
  </si>
  <si>
    <t>296.0, 85.0, 116.0, 53.0</t>
  </si>
  <si>
    <t>25%, 25%, 10%, 40%</t>
  </si>
  <si>
    <t>65%, 10%, 25%</t>
  </si>
  <si>
    <t>Uninsulated vented Crawlspace, Attic under insulation Well-Vented, Garage, Conditioned Space</t>
  </si>
  <si>
    <t>Attic under insulation Well-Vented, Garage, Conditioned Space</t>
  </si>
  <si>
    <t>27, 8, 0, 0</t>
  </si>
  <si>
    <t>0.3000, 0.3000, 0.3000, 0.3000, 0.2700, 0.2700, 0.2700, 0.3000, 0.3000, 0.2800, 0.2800, 0.3000, 0.3000, 0.2700, 0.2700</t>
  </si>
  <si>
    <t>22734</t>
  </si>
  <si>
    <t>80.0, 504.0, 1709.0</t>
  </si>
  <si>
    <t>96.5, 87.3, 188.5, 27.5</t>
  </si>
  <si>
    <t>0.22, 0.21, 0.21, 0.21, 0.21, 0.24, 0.21, 0.22, 0.22, 0.24, 0.24, 0.24, 0.22</t>
  </si>
  <si>
    <t>0.2800, 0.2800, 0.2800, 0.2800, 0.2800, 0.2600, 0.2800, 0.2800, 0.2800, 0.2600, 0.2600, 0.2600, 0.2800</t>
  </si>
  <si>
    <t>39138</t>
  </si>
  <si>
    <t>2845.0, 870.0</t>
  </si>
  <si>
    <t>14.0, 73.0</t>
  </si>
  <si>
    <t>546.0, 234.0, 3833.0</t>
  </si>
  <si>
    <t>349.5, 202.0, 137.0, 163.0</t>
  </si>
  <si>
    <t>32928</t>
  </si>
  <si>
    <t>40.0, 54.0</t>
  </si>
  <si>
    <t>268.0, 52.0</t>
  </si>
  <si>
    <t>520.0, 3662.0</t>
  </si>
  <si>
    <t>366.7, 154.2, 83.3, 321.9</t>
  </si>
  <si>
    <t>31602</t>
  </si>
  <si>
    <t>146.0, 1332.0, 600.0</t>
  </si>
  <si>
    <t>405.0, 3033.0</t>
  </si>
  <si>
    <t>154.0, 142.0, 79.0, 232.5</t>
  </si>
  <si>
    <t>34303</t>
  </si>
  <si>
    <t>1614.0, 503.0</t>
  </si>
  <si>
    <t>156.8, 127.5, 216.5, 40.0</t>
  </si>
  <si>
    <t>0.32, 0.31, 0.32, 0.32, 0.32, 0.31, 0.31, 0.31, 0.31, 0.31</t>
  </si>
  <si>
    <t>0.2300, 0.2600, 0.2300, 0.2300, 0.2300, 0.2500, 0.2500, 0.2500, 0.2600, 0.2600</t>
  </si>
  <si>
    <t>22557</t>
  </si>
  <si>
    <t>1758.0, 602.0</t>
  </si>
  <si>
    <t>56.0, 8.0</t>
  </si>
  <si>
    <t>216.0, 378.0, 2137.0</t>
  </si>
  <si>
    <t>63.0, 6.0, 90.5, 218.0</t>
  </si>
  <si>
    <t>152.9, 25.3, 20.4, 628.2, 510.3, 693.3, 123.1, 18.0, 3.5</t>
  </si>
  <si>
    <t>0.28, 0.31, 0.28, 0.28, 0.28, 0.22, 0.28, 0.28, 0.29, 0.28, 0.28, 0.31, 0.31, 0.28, 0.28</t>
  </si>
  <si>
    <t>0.2500, 0.2700, 0.2500, 0.2500, 0.2500, 0.2900, 0.2500, 0.2600, 0.2800, 0.2500, 0.2500, 0.2700, 0.2700, 0.2600, 0.2600</t>
  </si>
  <si>
    <t>0.22, 0.22, 0.22, 0.22, 0.22, 0.22, 0.31, 0.22</t>
  </si>
  <si>
    <t>0.2500, 0.2500, 0.2500, 0.2500, 0.2500, 0.2500, 0.2900, 0.2500</t>
  </si>
  <si>
    <t>0.31, 0.28, 0.31, 0.28, 0.28, 0.21, 0.28, 0.28, 0.28, 0.29, 0.28, 0.31, 0.28, 0.28, 0.28</t>
  </si>
  <si>
    <t>0.2700, 0.2500, 0.2700, 0.2500, 0.2500, 0.2900, 0.2500, 0.2500, 0.2500, 0.2800, 0.2600, 0.2700, 0.2500, 0.2500, 0.2500</t>
  </si>
  <si>
    <t>181.7, 95.0, 515.0, 749.3, 333.3, 654.3</t>
  </si>
  <si>
    <t>0.31, 0.28, 0.28, 0.28, 0.28, 0.28, 0.31, 0.31, 0.31, 0.28, 0.31, 0.31, 0.28, 0.28, 0.28, 0.28, 0.28, 0.28</t>
  </si>
  <si>
    <t>0.2700, 0.2500, 0.2500, 0.2500, 0.2500, 0.2500, 0.2700, 0.2700, 0.2700, 0.2500, 0.2700, 0.2700, 0.2500, 0.2500, 0.2500, 0.2500, 0.2600, 0.2500</t>
  </si>
  <si>
    <t>0.29, 0.29, 0.29, 0.29, 0.29, 0.29, 0.29, 0.29, 0.29, 0.29, 0.21, 0.29</t>
  </si>
  <si>
    <t>0.2800, 0.2800, 0.2800, 0.2800, 0.2800, 0.2800, 0.2800, 0.2800, 0.2800, 0.2800, 0.2500, 0.2800</t>
  </si>
  <si>
    <t>0.31, 0.28, 0.28, 0.28, 0.28, 0.22, 0.28, 0.28, 0.29, 0.28, 0.28, 0.31, 0.31, 0.28, 0.28</t>
  </si>
  <si>
    <t>0.2700, 0.2500, 0.2500, 0.2500, 0.2500, 0.2900, 0.2500, 0.2600, 0.2800, 0.2500, 0.2500, 0.2700, 0.2700, 0.2600, 0.2600</t>
  </si>
  <si>
    <t>0.28, 0.28, 0.31, 0.28, 0.28, 0.28, 0.22, 0.28, 0.28, 0.28, 0.29, 0.28, 0.31, 0.28, 0.28, 0.28, 0.28</t>
  </si>
  <si>
    <t>0.2500, 0.2500, 0.2700, 0.2500, 0.2500, 0.2500, 0.2900, 0.2500, 0.2500, 0.2500, 0.2800, 0.2600, 0.2700, 0.2500, 0.2500, 0.2500, 0.2500</t>
  </si>
  <si>
    <t>0.30, 0.30, 0.30, 0.30, 0.30, 0.30, 0.30, 0.30, 0.31, 0.30</t>
  </si>
  <si>
    <t>0.2500, 0.2500, 0.2500, 0.2500, 0.2500, 0.2500, 0.2500, 0.2500, 0.2900, 0.2600</t>
  </si>
  <si>
    <t>0.30, 0.35, 0.30, 0.30, 0.30, 0.30, 0.30, 0.35, 0.35, 0.35, 0.35, 0.35</t>
  </si>
  <si>
    <t>0.2800, 0.2200, 0.2800, 0.2800, 0.2800, 0.2800, 0.2800, 0.2200, 0.2200, 0.2200, 0.2200, 0.2200</t>
  </si>
  <si>
    <t>0.21, 0.21, 0.21, 0.31, 0.21, 0.21</t>
  </si>
  <si>
    <t>181.7, 810.1, 343.3, 810.1, 161.7</t>
  </si>
  <si>
    <t>0.28, 0.31, 0.28, 0.28, 0.28, 0.28, 0.28, 0.28, 0.28, 0.28, 0.28, 0.28, 0.28</t>
  </si>
  <si>
    <t>0.2500, 0.2700, 0.2500, 0.2500, 0.2500, 0.2500, 0.2500, 0.2600, 0.2500, 0.2500, 0.2500, 0.2500, 0.2500</t>
  </si>
  <si>
    <t>606.6, 839.0, 219.4, 700.2, 27.1, 121.8, 158.5, 27.5, 2.2</t>
  </si>
  <si>
    <t>0.31, 0.28, 0.28, 0.28, 0.28, 0.31, 0.31, 0.28, 0.31, 0.28, 0.28, 0.31, 0.28, 0.28, 0.28, 0.28, 0.28, 0.29, 0.28, 0.28, 0.28</t>
  </si>
  <si>
    <t>0.2700, 0.2500, 0.2500, 0.2500, 0.2500, 0.2700, 0.2700, 0.2500, 0.2700, 0.2500, 0.2500, 0.2700, 0.2500, 0.2500, 0.2500, 0.2500, 0.2500, 0.2800, 0.2600, 0.2500, 0.2500</t>
  </si>
  <si>
    <t>0.52, 0.52, 0.52, 0.33, 0.33, 0.52, 0.33, 0.52</t>
  </si>
  <si>
    <t>0.2700, 0.2700, 0.2700, 0.2500, 0.2500, 0.2700, 0.2500, 0.2700</t>
  </si>
  <si>
    <t>135.0, 730.1, 270.0, 135.0, 277.1, 453.0</t>
  </si>
  <si>
    <t>0.27, 0.30, 0.27, 0.27, 0.27, 0.27</t>
  </si>
  <si>
    <t>179.3, 6.8, 1195.9, 277.1, 6.0, 358.5, 179.3</t>
  </si>
  <si>
    <t>0.52, 0.52, 0.36, 0.36, 0.52, 0.52, 0.52, 0.52, 0.52, 0.52, 0.36, 0.52, 0.52, 0.52, 0.33, 0.52, 0.52, 0.52, 0.52</t>
  </si>
  <si>
    <t>0.2700, 0.2700, 0.2300, 0.2300, 0.2700, 0.2700, 0.2700, 0.2700, 0.2700, 0.2700, 0.2300, 0.2700, 0.2700, 0.2700, 0.2500, 0.2700, 0.2700, 0.2700, 0.2700</t>
  </si>
  <si>
    <t>0.52, 0.52, 0.36, 0.52, 0.52, 0.52, 0.52, 0.52, 0.52, 0.52, 0.52, 0.52, 0.52, 0.52</t>
  </si>
  <si>
    <t>0.2700, 0.2700, 0.2300, 0.2700, 0.2700, 0.2700, 0.2700, 0.2700, 0.2700, 0.2700, 0.2700, 0.2700, 0.2700, 0.2700</t>
  </si>
  <si>
    <t>31820</t>
  </si>
  <si>
    <t>1548.0, 402.0</t>
  </si>
  <si>
    <t>369.0, 3033.0</t>
  </si>
  <si>
    <t>179.0, 63.0, 45.0, 159.0</t>
  </si>
  <si>
    <t>17775</t>
  </si>
  <si>
    <t>486.0, 1566.0</t>
  </si>
  <si>
    <t>100.0, 64.0, 39.0, 54.0</t>
  </si>
  <si>
    <t>32068</t>
  </si>
  <si>
    <t>1384.0, 386.0</t>
  </si>
  <si>
    <t>34.0, 210.0, 3549.0</t>
  </si>
  <si>
    <t>38.5, 9.0, 88.0, 18.0, 122.0, 99.0, 26.2, 254.0</t>
  </si>
  <si>
    <t>46954</t>
  </si>
  <si>
    <t>2282.0, 378.0</t>
  </si>
  <si>
    <t>27.0, 560.0, 3747.0</t>
  </si>
  <si>
    <t>70.0, 207.3, 10.4, 12.0, 207.2, 10.0, 17.8, 20.0, 103.3</t>
  </si>
  <si>
    <t>32%, 68%</t>
  </si>
  <si>
    <t>35041</t>
  </si>
  <si>
    <t>268.0, 20.0</t>
  </si>
  <si>
    <t>200.0, 2677.0</t>
  </si>
  <si>
    <t>322.0, 108.3, 93.5, 200.3</t>
  </si>
  <si>
    <t>35.00, 19.50</t>
  </si>
  <si>
    <t>25334</t>
  </si>
  <si>
    <t>460.0, 3458.0</t>
  </si>
  <si>
    <t>118.5, 222.5, 116.2, 322.2</t>
  </si>
  <si>
    <t>41540</t>
  </si>
  <si>
    <t>243.0, 51.0</t>
  </si>
  <si>
    <t>655.0, 3525.0</t>
  </si>
  <si>
    <t>156.0, 292.7, 234.0, 151.2</t>
  </si>
  <si>
    <t>26673</t>
  </si>
  <si>
    <t>20.0, 1152.0, 555.0</t>
  </si>
  <si>
    <t>69.0, 51.0</t>
  </si>
  <si>
    <t>459.0, 2547.0</t>
  </si>
  <si>
    <t>182.0, 145.5, 65.0, 8.0</t>
  </si>
  <si>
    <t>0.30, 0.36, 0.30, 0.30, 0.30, 0.30, 0.30, 0.30, 0.31, 0.30, 0.30, 0.30, 0.30</t>
  </si>
  <si>
    <t>0.2500, 0.2700, 0.2500, 0.2500, 0.2500, 0.2500, 0.2500, 0.2500, 0.2900, 0.2500, 0.2500, 0.2500, 0.2500</t>
  </si>
  <si>
    <t>0.33, 0.36, 0.30, 0.30, 0.30, 0.33, 0.34, 0.34, 0.33, 0.36, 0.36, 0.30, 0.33, 0.33, 0.30, 0.30, 0.31, 0.31, 0.36, 0.34, 0.33, 0.33, 0.36</t>
  </si>
  <si>
    <t>0.2600, 0.2300, 0.2600, 0.2600, 0.2600, 0.2800, 0.3000, 0.3000, 0.2600, 0.2300, 0.2300, 0.2600, 0.2600, 0.2600, 0.2600, 0.2600, 0.2300, 0.2300, 0.2300, 0.2900, 0.2600, 0.2600, 0.2300</t>
  </si>
  <si>
    <t>0.2500, 0.2600, 0.2500, 0.2500, 0.2500, 0.2500, 0.2600, 0.2600, 0.2600, 0.2600</t>
  </si>
  <si>
    <t>45.0, 321.0, 966.0</t>
  </si>
  <si>
    <t>23.8, 18.5, 202.2</t>
  </si>
  <si>
    <t>215.7, 1095.4, 781.2, 879.7, 613.3</t>
  </si>
  <si>
    <t>42.0, 15.0, 8.0, 36.0, 18.0, 36.0, 13.5, 30.0, 15.0, 18.0, 18.0, 15.0, 18.0, 15.0, 9.0, 8.0, 36.0, 96.0, 9.0, 9.0, 72.0, 33.8</t>
  </si>
  <si>
    <t>0.30, 0.26, 0.26, 0.30, 0.30, 0.30, 0.30, 0.26, 0.30, 0.30, 0.30, 0.26, 0.30, 0.30, 0.30, 0.26, 0.26, 0.26, 0.26, 0.26, 0.26, 0.26</t>
  </si>
  <si>
    <t>14940</t>
  </si>
  <si>
    <t>329.0, 650.0</t>
  </si>
  <si>
    <t>1.2, 37.5, 93.4</t>
  </si>
  <si>
    <t>181.7, 176.9, 439.5, 515.0, 618.0, 317.3, 16.0, 1.6</t>
  </si>
  <si>
    <t>8.0, 6.0, 20.0, 22.5, 12.0, 48.0, 42.0, 3.8, 3.8, 22.5, 6.0, 30.0</t>
  </si>
  <si>
    <t>0.33, 0.30, 0.30, 0.30, 0.33, 0.33, 0.33, 0.33, 0.33, 0.33, 0.30, 0.30</t>
  </si>
  <si>
    <t>0.2500, 0.3300, 0.3300, 0.3300, 0.2500, 0.2500, 0.2500, 0.2500, 0.2500, 0.2500, 0.3300, 0.3300</t>
  </si>
  <si>
    <t>0.31, 0.36, 0.31, 0.31, 0.31, 0.31, 0.31, 0.30, 0.36, 0.36, 0.31, 0.31, 0.36, 0.36</t>
  </si>
  <si>
    <t>0.3000, 0.2700, 0.3000, 0.3000, 0.3000, 0.3000, 0.3000, 0.3000, 0.2700, 0.2700, 0.3000, 0.3000, 0.2700, 0.2700</t>
  </si>
  <si>
    <t>463.0, 2052.0</t>
  </si>
  <si>
    <t>51.0, 80.6</t>
  </si>
  <si>
    <t>193.5, 693.4, 180.0, 16.9, 78.5, 185.1, 14.5, 741.5, 337.5, 610.5</t>
  </si>
  <si>
    <t>4.00, 4.00, 4.00, 4.00, 4.00, 4.00, 4.00, 4.00, 4.00, 4.00</t>
  </si>
  <si>
    <t>18.0, 18.0, 36.0, 53.3, 8.0, 36.0, 8.0, 4.0, 18.0, 3.8, 15.0, 15.0, 30.0, 4.0, 17.5, 17.5</t>
  </si>
  <si>
    <t>0.29, 0.29, 0.29, 0.33, 0.33, 0.33, 0.33, 0.29, 0.30, 0.30, 0.30, 0.30, 0.29, 0.29, 0.29, 0.29</t>
  </si>
  <si>
    <t>0.2200, 0.2400, 0.2200, 0.2500, 0.2500, 0.2500, 0.2500, 0.2400, 0.2700, 0.2700, 0.2700, 0.2700, 0.2200, 0.2200, 0.2400, 0.2400</t>
  </si>
  <si>
    <t>0.2800, 0.2600, 0.2500, 0.2200, 0.2600, 0.2600, 0.2500</t>
  </si>
  <si>
    <t>0.30, 0.30, 0.30, 0.30, 0.31, 0.31, 0.30, 0.30, 0.30, 0.30, 0.30, 0.30, 0.30, 0.29, 0.30, 0.30, 0.30, 0.30, 0.30</t>
  </si>
  <si>
    <t>0.2700, 0.2700, 0.2700, 0.2700, 0.2900, 0.2900, 0.2700, 0.2700, 0.2700, 0.2700, 0.2700, 0.2700, 0.2700, 0.2700, 0.2900, 0.2700, 0.2700, 0.2700, 0.2700</t>
  </si>
  <si>
    <t>0.31, 0.36, 0.31, 0.31, 0.31, 0.31, 0.31, 0.31, 0.31, 0.31, 0.31, 0.31, 0.31, 0.31, 0.36, 0.36</t>
  </si>
  <si>
    <t>0.3000, 0.2700, 0.3000, 0.3000, 0.3000, 0.3000, 0.3000, 0.3000, 0.3000, 0.2900, 0.3000, 0.3000, 0.3000, 0.3000, 0.2700, 0.2700</t>
  </si>
  <si>
    <t>661.1, 256.6, 629.4, 429.2, 31.8, 168.4</t>
  </si>
  <si>
    <t>0.36, 0.30, 0.30, 0.30, 0.30, 0.36, 0.36, 0.30, 0.36, 0.30, 0.30, 0.36, 0.30, 0.30, 0.30, 0.30, 0.30, 0.31, 0.30, 0.30, 0.30</t>
  </si>
  <si>
    <t>0.2700, 0.2500, 0.2500, 0.2500, 0.2500, 0.2700, 0.2700, 0.2500, 0.2700, 0.2500, 0.2500, 0.2700, 0.2500, 0.2500, 0.2500, 0.2500, 0.2500, 0.2900, 0.2500, 0.2500, 0.2500</t>
  </si>
  <si>
    <t>25395</t>
  </si>
  <si>
    <t>443.0, 1149.0</t>
  </si>
  <si>
    <t>42.1, 111.3, 12.5</t>
  </si>
  <si>
    <t>186.4, 215.0, 602.5, 639.4, 817.9, 446.6, 12.9, 0.5, 19.3</t>
  </si>
  <si>
    <t>30.0, 25.0, 25.0, 25.0, 6.0, 30.0, 25.0, 12.0, 20.0, 42.0, 10.0, 10.0, 8.0, 25.0, 6.0</t>
  </si>
  <si>
    <t>0.30, 0.33, 0.33, 0.33, 0.30, 0.33, 0.30, 0.30, 0.30, 0.33, 0.33, 0.33, 0.30, 0.30, 0.30</t>
  </si>
  <si>
    <t>0.2700, 0.3100, 0.3100, 0.3100, 0.2700, 0.2500, 0.3300, 0.2700, 0.2700, 0.2500, 0.2500, 0.2500, 0.3300, 0.3300, 0.3300</t>
  </si>
  <si>
    <t>0.31, 0.31, 0.31, 0.31, 0.31, 0.27, 0.27, 0.30, 0.30, 0.30</t>
  </si>
  <si>
    <t>0.2800, 0.2800, 0.3000, 0.3000, 0.3000, 0.2600, 0.2600, 0.3000, 0.2600, 0.3000</t>
  </si>
  <si>
    <t>0.31, 0.30, 0.27, 0.30, 0.30, 0.27, 0.27</t>
  </si>
  <si>
    <t>0.30, 0.30, 0.27, 0.27, 0.30, 0.30</t>
  </si>
  <si>
    <t>0.2600, 0.2600, 0.2600, 0.2600, 0.2600, 0.2600, 0.2600, 0.2300, 0.2300, 0.2600, 0.2600, 0.2600, 0.2600, 0.2600</t>
  </si>
  <si>
    <t>0.52, 0.52, 0.52, 0.52, 0.52, 0.52, 0.52, 0.52, 0.52, 0.52, 0.52, 0.52, 0.52, 0.52</t>
  </si>
  <si>
    <t>20888</t>
  </si>
  <si>
    <t>965.0, 451.0</t>
  </si>
  <si>
    <t>95.0, 33.0</t>
  </si>
  <si>
    <t>297.0, 2224.0</t>
  </si>
  <si>
    <t>87.5, 156.0, 58.0, 15.0</t>
  </si>
  <si>
    <t>24709</t>
  </si>
  <si>
    <t>1079.0, 671.0</t>
  </si>
  <si>
    <t>477.0, 2292.0</t>
  </si>
  <si>
    <t>140.0, 60.0, 28.0, 106.0</t>
  </si>
  <si>
    <t>15233</t>
  </si>
  <si>
    <t>364.0, 1385.0</t>
  </si>
  <si>
    <t>20770</t>
  </si>
  <si>
    <t>2269.0, 200.0</t>
  </si>
  <si>
    <t>125.0, 131.5, 37.5, 369.3</t>
  </si>
  <si>
    <t>37558</t>
  </si>
  <si>
    <t>159.0, 4333.0</t>
  </si>
  <si>
    <t>145.8, 124.8, 63.8, 1.0</t>
  </si>
  <si>
    <t>85.3, 85.3</t>
  </si>
  <si>
    <t>910.0, 966.0</t>
  </si>
  <si>
    <t>16.0, 8.0, 8.8, 17.5, 6.0, 21.0, 8.0, 16.0, 6.0, 12.0, 16.0, 4.0, 20.0, 28.0</t>
  </si>
  <si>
    <t>90.0, 12.0, 22.0</t>
  </si>
  <si>
    <t>Ambient, Conditioned Space, Unconditioned Garage / Open Crawlspace</t>
  </si>
  <si>
    <t>810.0, 108.0, 198.0</t>
  </si>
  <si>
    <t>24.0, 40.0, 32.0</t>
  </si>
  <si>
    <t>0.28, 0.22, 0.28</t>
  </si>
  <si>
    <t>0.2700, 0.2600, 0.2700</t>
  </si>
  <si>
    <t>8.0, 72.0</t>
  </si>
  <si>
    <t>10%, 85%, 5%</t>
  </si>
  <si>
    <t>23116</t>
  </si>
  <si>
    <t>234.0, 1901.0</t>
  </si>
  <si>
    <t>35.8, 226.1, 267.0, 150.5</t>
  </si>
  <si>
    <t>301, 0, 0, 0</t>
  </si>
  <si>
    <t>91.0, 0.0, 0.0, 0.0</t>
  </si>
  <si>
    <t>CFM @ 50 Pascals, CFM @ 25 Pascals, CFM @ 25 Pascals, CFM @ 25 Pascals</t>
  </si>
  <si>
    <t>100%, -, -, -</t>
  </si>
  <si>
    <t>Uninsulated vented Crawlspace, -, -, -</t>
  </si>
  <si>
    <t>27, -, -, -</t>
  </si>
  <si>
    <t>24633</t>
  </si>
  <si>
    <t>1277.0, 477.0</t>
  </si>
  <si>
    <t>333.0, 2528.0</t>
  </si>
  <si>
    <t>22.0, 119.5, 102.0, 46.0</t>
  </si>
  <si>
    <t>22906</t>
  </si>
  <si>
    <t>111.0, 1187.0, 410.0</t>
  </si>
  <si>
    <t>66.0, 32.0</t>
  </si>
  <si>
    <t>288.0, 2446.0</t>
  </si>
  <si>
    <t>56.0, 78.0, 90.5, 50.0</t>
  </si>
  <si>
    <t>27051</t>
  </si>
  <si>
    <t>1268.0, 561.0</t>
  </si>
  <si>
    <t>118.0, 51.0</t>
  </si>
  <si>
    <t>477.0, 2581.0</t>
  </si>
  <si>
    <t>131.0, 39.0, 20.0, 171.5</t>
  </si>
  <si>
    <t>23229</t>
  </si>
  <si>
    <t>12.0, 1117.0, 384.0</t>
  </si>
  <si>
    <t>450.0, 2433.0</t>
  </si>
  <si>
    <t>141.0, 16.0, 75.0, 72.0</t>
  </si>
  <si>
    <t>19827</t>
  </si>
  <si>
    <t>153.0, 793.0, 359.0</t>
  </si>
  <si>
    <t>180.0, 2202.0</t>
  </si>
  <si>
    <t>111.0, 66.0, 56.0, 112.0</t>
  </si>
  <si>
    <t>315.0, 1548.0</t>
  </si>
  <si>
    <t>101.0, 30.0, 23.0, 30.0</t>
  </si>
  <si>
    <t>23818</t>
  </si>
  <si>
    <t>115.0, 1079.0, 439.0</t>
  </si>
  <si>
    <t>105.0, 42.0</t>
  </si>
  <si>
    <t>378.0, 2779.0</t>
  </si>
  <si>
    <t>137.0, 62.0, 157.0, 65.0</t>
  </si>
  <si>
    <t>21887</t>
  </si>
  <si>
    <t>243.0, 2360.0</t>
  </si>
  <si>
    <t>109.5, 140.0, 60.0, 80.0</t>
  </si>
  <si>
    <t>22817</t>
  </si>
  <si>
    <t>117.0, 1024.0, 439.0</t>
  </si>
  <si>
    <t>108.0, 42.0</t>
  </si>
  <si>
    <t>378.0, 2686.0</t>
  </si>
  <si>
    <t>157.0, 137.0, 65.0, 62.0</t>
  </si>
  <si>
    <t>21174</t>
  </si>
  <si>
    <t>128.0, 908.0, 478.0</t>
  </si>
  <si>
    <t>76.0, 24.0</t>
  </si>
  <si>
    <t>216.0, 2336.0</t>
  </si>
  <si>
    <t>107.0, 138.0, 80.0, 49.0</t>
  </si>
  <si>
    <t>22515</t>
  </si>
  <si>
    <t>140.0, 998.0, 439.0</t>
  </si>
  <si>
    <t>86.0, 42.0</t>
  </si>
  <si>
    <t>67.0, 167.0, 65.0, 121.0</t>
  </si>
  <si>
    <t>21229</t>
  </si>
  <si>
    <t>69.0, 30.0</t>
  </si>
  <si>
    <t>60.0, 141.5, 90.0, 126.0</t>
  </si>
  <si>
    <t>74.0, 36.0, 8.0</t>
  </si>
  <si>
    <t>39083</t>
  </si>
  <si>
    <t>234.0, 66.0</t>
  </si>
  <si>
    <t>655.0, 2937.0</t>
  </si>
  <si>
    <t>30.0, 204.0, 131.5, 208.5</t>
  </si>
  <si>
    <t>51260</t>
  </si>
  <si>
    <t>398.0, 16.0</t>
  </si>
  <si>
    <t>2879.0, 144.0, 4543.0</t>
  </si>
  <si>
    <t>108.0, 234.0, 370.0, 174.0</t>
  </si>
  <si>
    <t>0.30, 0.30, 0.30, 0.31, 0.30, 0.36, 0.30, 0.30</t>
  </si>
  <si>
    <t>179.3, 6.8, 1473.0, 6.0, 358.5, 12.0, 179.3</t>
  </si>
  <si>
    <t>0.22, 0.22, 0.22, 0.19, 0.22, 0.17, 0.22, 0.22</t>
  </si>
  <si>
    <t>0.2800, 0.2800, 0.2800, 0.2800, 0.2800, 0.2600, 0.2800, 0.2800</t>
  </si>
  <si>
    <t>38.5, 87.5</t>
  </si>
  <si>
    <t>762.4, 362.9, 581.0, 239.2, 413.5, 12.4, 113.5, 168.0</t>
  </si>
  <si>
    <t>79.0, 101.0, 40.0, 52.0</t>
  </si>
  <si>
    <t>0.31, 0.31, 0.30, 0.30, 0.30, 0.30, 0.30, 0.30</t>
  </si>
  <si>
    <t>0.2900, 0.2900, 0.3000, 0.3000, 0.3000, 0.3000, 0.3000, 0.3000</t>
  </si>
  <si>
    <t>0.35, 0.30, 0.30, 0.30, 0.30, 0.30, 0.30, 0.30, 0.35, 0.35, 0.35, 0.35, 0.35, 0.35, 0.35, 0.30</t>
  </si>
  <si>
    <t>0.2200, 0.2800, 0.2800, 0.2800, 0.2800, 0.2800, 0.2800, 0.2800, 0.2200, 0.2200, 0.2200, 0.2200, 0.2200, 0.2200, 0.2200, 0.2800</t>
  </si>
  <si>
    <t>0.30, 0.30, 0.30, 0.30, 0.33, 0.30, 0.30, 0.33, 0.30, 0.30, 0.30, 0.30, 0.30, 0.30, 0.30, 0.33, 0.32, 0.30, 0.30</t>
  </si>
  <si>
    <t>0.2700, 0.2700, 0.2700, 0.2700, 0.2500, 0.2700, 0.2700, 0.2500, 0.2700, 0.2700, 0.2700, 0.2700, 0.2900, 0.2700, 0.2700, 0.2500, 0.3100, 0.2700, 0.2700</t>
  </si>
  <si>
    <t>0.17, 0.20, 0.17, 0.17, 0.17, 0.17, 0.17, 0.17, 0.17, 0.20, 0.20, 0.20, 0.17, 0.20, 0.20, 0.17, 0.17, 0.20</t>
  </si>
  <si>
    <t>0.2600, 0.2600, 0.2600, 0.2700, 0.2700, 0.2600, 0.2600, 0.2600, 0.2600, 0.2600, 0.2600, 0.2600, 0.2600, 0.2600, 0.2600, 0.2600, 0.2600, 0.2600</t>
  </si>
  <si>
    <t>40806</t>
  </si>
  <si>
    <t>25.0, 441.0</t>
  </si>
  <si>
    <t>258.0, 18.0</t>
  </si>
  <si>
    <t>180.0, 4482.0</t>
  </si>
  <si>
    <t>362.9, 152.5, 163.0, 222.8</t>
  </si>
  <si>
    <t>281.6, 581.0, 1790.3</t>
  </si>
  <si>
    <t>0.52, 0.33, 0.33, 0.33, 0.33, 0.36, 0.52, 0.36, 0.36, 0.52, 0.52, 0.52, 0.33, 0.52</t>
  </si>
  <si>
    <t>0.2700, 0.2500, 0.2500, 0.2500, 0.2500, 0.2300, 0.2700, 0.2300, 0.2300, 0.2700, 0.2700, 0.2700, 0.2500, 0.2700</t>
  </si>
  <si>
    <t>0.33, 0.36, 0.31, 0.31, 0.30, 0.33, 0.33, 0.33, 0.34, 0.33, 0.36, 0.36, 0.33, 0.36, 0.36, 0.33, 0.33, 0.36, 0.33, 0.34, 0.36</t>
  </si>
  <si>
    <t>0.2600, 0.3000, 0.2300, 0.2300, 0.2600, 0.2600, 0.2600, 0.2600, 0.3000, 0.2600, 0.2300, 0.2300, 0.2600, 0.2300, 0.2300, 0.2600, 0.2600, 0.2300, 0.2600, 0.3000, 0.3000</t>
  </si>
  <si>
    <t>0.31, 0.30, 0.30, 0.31, 0.30, 0.30, 0.30, 0.31, 0.31, 0.31, 0.30</t>
  </si>
  <si>
    <t>0.3000, 0.2800, 0.2800, 0.3000, 0.2800, 0.2800, 0.2800, 0.3000, 0.3000, 0.3000, 0.2800</t>
  </si>
  <si>
    <t>0.28, 0.30, 0.30, 0.28, 0.30, 0.28, 0.30, 0.28, 0.28, 0.30, 0.30</t>
  </si>
  <si>
    <t>0.3000, 0.2800, 0.2800, 0.3000, 0.2800, 0.3000, 0.2800, 0.3000, 0.3000, 0.2800, 0.2800</t>
  </si>
  <si>
    <t>177.1, 2.0, 181.7, 181.7, 679.8, 484.5, 506.9, 77.7, 10.7, 40.3</t>
  </si>
  <si>
    <t>0.35, 0.30, 0.30, 0.30, 0.30, 0.30, 0.30, 0.30, 0.30, 0.30, 0.30, 0.35, 0.30, 0.30, 0.30, 0.30, 0.30, 0.30, 0.30, 0.30</t>
  </si>
  <si>
    <t>0.2200, 0.2800, 0.2800, 0.2800, 0.2800, 0.2800, 0.2800, 0.2800, 0.2800, 0.2800, 0.2800, 0.2200, 0.2800, 0.2800, 0.2800, 0.2800, 0.2800, 0.2800, 0.2800, 0.2800</t>
  </si>
  <si>
    <t>21900</t>
  </si>
  <si>
    <t>38.0, 380.0, 991.0</t>
  </si>
  <si>
    <t>16.3, 94.7, 41.0</t>
  </si>
  <si>
    <t>181.7, 172.6, 538.9, 232.8, 722.0, 792.0, 4.2, 1.5</t>
  </si>
  <si>
    <t>15.0, 6.0, 15.0, 15.0, 4.0, 15.0, 15.0, 15.0, 15.0, 15.0, 12.8, 41.0, 15.0, 15.0, 15.0, 15.0, 15.0</t>
  </si>
  <si>
    <t>0.36, 0.24, 0.24, 0.22, 0.22, 0.22, 0.22, 0.22, 0.22, 0.36, 0.36, 0.25, 0.36, 0.24, 0.24, 0.24, 0.24</t>
  </si>
  <si>
    <t>0.2700, 0.2600, 0.2600, 0.2500, 0.2500, 0.2500, 0.2500, 0.2500, 0.2500, 0.2700, 0.2700, 0.2700, 0.2700, 0.2600, 0.2600, 0.2600, 0.2600</t>
  </si>
  <si>
    <t>0.22, 0.22, 0.22, 0.20, 0.20, 0.20, 0.20, 0.34</t>
  </si>
  <si>
    <t>0.2800, 0.2800, 0.2800, 0.2600, 0.2600, 0.2600, 0.2600, 0.2600</t>
  </si>
  <si>
    <t>0.17, 0.22, 0.22, 0.17, 0.22, 0.17</t>
  </si>
  <si>
    <t>174.0, 86.0</t>
  </si>
  <si>
    <t>391.0, 2753.0</t>
  </si>
  <si>
    <t>210.8, 102.0, 50.5, 98.8</t>
  </si>
  <si>
    <t>0.33, 0.32, 0.31, 0.30, 0.33, 0.33, 0.34, 0.36, 0.33, 0.33, 0.33, 0.30, 0.33, 0.33, 0.33, 0.33, 0.31, 0.36, 0.33, 0.34, 0.33, 0.33, 0.36</t>
  </si>
  <si>
    <t>0.3600, 0.2400, 0.2300, 0.2600, 0.2600, 0.2800, 0.3000, 0.2300, 0.2600, 0.2600, 0.2600, 0.2600, 0.2600, 0.2600, 0.2600, 0.2600, 0.2300, 0.2300, 0.2600, 0.2900, 0.2600, 0.2600, 0.2300</t>
  </si>
  <si>
    <t>29250</t>
  </si>
  <si>
    <t>320.0, 1461.0</t>
  </si>
  <si>
    <t>34.0, 16.5, 135.5</t>
  </si>
  <si>
    <t>189.0, 117.0, 364.4, 1102.5, 594.0, 985.5, 40.6</t>
  </si>
  <si>
    <t>25.0, 18.0, 7.5, 7.5, 16.0, 10.2, 6.1, 18.0, 18.0, 18.0, 12.0, 15.0, 12.0, 6.1, 8.9, 6.1, 8.9, 10.2, 14.8, 16.0, 25.0, 15.0, 7.5, 15.0, 15.0, 12.5, 10.0, 10.0, 14.0, 15.0, 15.0, 15.0, 18.0, 18.0</t>
  </si>
  <si>
    <t>0.30, 0.30, 0.30, 0.30, 0.30, 0.30, 0.30, 0.27, 0.27, 0.27, 0.30, 0.30, 0.30, 0.30, 0.30, 0.30, 0.30, 0.30, 0.30, 0.30, 0.30, 0.33, 0.30, 0.30, 0.30, 0.30, 0.30, 0.30, 0.30, 0.30, 0.30, 0.50, 0.30, 0.30</t>
  </si>
  <si>
    <t>0.2500, 0.2500, 0.2500, 0.2500, 0.2500, 0.2500, 0.2500, 0.2500, 0.2500, 0.2500, 0.2200, 0.2500, 0.2200, 0.2500, 0.2500, 0.2500, 0.2500, 0.2500, 0.2500, 0.2500, 0.2500, 0.2500, 0.2500, 0.2200, 0.2200, 0.2200, 0.2200, 0.2200, 0.2500, 0.2500, 0.2500, 0.3000, 0.2500, 0.2500</t>
  </si>
  <si>
    <t>28820</t>
  </si>
  <si>
    <t>12.0, 411.0, 1309.0</t>
  </si>
  <si>
    <t>1.8, 36.5, 112.1</t>
  </si>
  <si>
    <t>176.7, 159.3, 481.0, 178.7, 813.9, 660.2, 2.5, 0.1, 0.1</t>
  </si>
  <si>
    <t>26.3, 18.0, 3.0, 11.3, 11.3, 11.3, 21.0, 15.0, 17.5, 6.0, 12.5, 16.5, 25.0, 15.0, 15.0, 15.0, 15.0, 15.0, 4.5, 10.0, 18.0, 18.0, 64.0, 18.0, 30.0</t>
  </si>
  <si>
    <t>0.29, 0.30, 0.30, 0.30, 0.30, 0.30, 0.29, 0.27, 0.33, 0.30, 0.33, 0.27, 0.29, 0.30, 0.30, 0.30, 0.30, 0.30, 0.33, 0.30, 0.30, 0.30, 0.30, 0.30, 0.32</t>
  </si>
  <si>
    <t>0.2200, 0.2500, 0.2500, 0.2500, 0.2500, 0.2500, 0.2200, 0.2500, 0.2200, 0.2500, 0.2200, 0.2500, 0.2600, 0.2500, 0.2500, 0.2500, 0.2500, 0.2500, 0.2200, 0.2500, 0.2500, 0.2500, 0.2500, 0.2500, 0.2200</t>
  </si>
  <si>
    <t>466.0, 1266.0</t>
  </si>
  <si>
    <t>18.1, 1.8, 149.0</t>
  </si>
  <si>
    <t>176.7, 207.8, 660.2, 813.9, 481.0, 109.1, 0.1, 2.5, 0.1</t>
  </si>
  <si>
    <t>26.3, 4.5, 15.0, 21.0, 11.3, 11.3, 11.3, 15.0, 15.0, 15.0, 15.0, 3.0, 15.0, 25.0, 12.5, 6.0, 17.5, 15.0, 18.0, 30.0, 18.0, 64.0, 18.0, 18.0, 10.0</t>
  </si>
  <si>
    <t>0.29, 0.30, 0.27, 0.30, 0.24, 0.24, 0.24, 0.30, 0.30, 0.30, 0.30, 0.30, 0.30, 0.29, 0.30, 0.30, 0.30, 0.27, 0.30, 0.32, 0.30, 0.30, 0.30, 0.30, 0.30</t>
  </si>
  <si>
    <t>0.2200, 0.2500, 0.2500, 0.2500, 0.2400, 0.2400, 0.2400, 0.2500, 0.2500, 0.2500, 0.2500, 0.2500, 0.2500, 0.2600, 0.2500, 0.2500, 0.2500, 0.2500, 0.2500, 0.2200, 0.2500, 0.2500, 0.2500, 0.2500, 0.2500</t>
  </si>
  <si>
    <t>0.19, 0.22, 0.20, 0.17, 0.22, 0.22</t>
  </si>
  <si>
    <t>0.2700, 0.2800, 0.2600, 0.2600, 0.2800, 0.2800</t>
  </si>
  <si>
    <t>0.20, 0.20, 0.20, 0.20, 0.22, 0.20, 0.22, 0.22, 0.22, 0.22, 0.20, 0.20, 0.17, 0.20, 0.20, 0.17, 0.17, 0.17</t>
  </si>
  <si>
    <t>0.2600, 0.2600, 0.2600, 0.2600, 0.2800, 0.2600, 0.2600, 0.2600, 0.2600, 0.2800, 0.2600, 0.2600, 0.2600, 0.2600, 0.2600, 0.2600, 0.2600, 0.2600</t>
  </si>
  <si>
    <t>0.20, 0.17, 0.22, 0.19, 0.20, 0.20, 0.22, 0.17</t>
  </si>
  <si>
    <t>0.2600, 0.2600, 0.2800, 0.2700, 0.2600, 0.2600, 0.2800, 0.2600</t>
  </si>
  <si>
    <t>24.7, 2547.0, 401.2</t>
  </si>
  <si>
    <t>0.30, 0.33, 0.33, 0.30, 0.33, 0.33, 0.30, 0.30, 0.30, 0.33, 0.33, 0.33, 0.33</t>
  </si>
  <si>
    <t>0.2700, 0.2500, 0.2500, 0.2700, 0.2500, 0.2500, 0.2700, 0.2700, 0.2700, 0.2500, 0.2500, 0.2500, 0.2500</t>
  </si>
  <si>
    <t>37169</t>
  </si>
  <si>
    <t>194.0, 49.0</t>
  </si>
  <si>
    <t>66.0, 485.0, 3092.0</t>
  </si>
  <si>
    <t>423.3, 225.5, 150.5, 43.8</t>
  </si>
  <si>
    <t>Vented Attic, Ambient, Garage, Garage</t>
  </si>
  <si>
    <t>180.0, 75.1, 11.0, 4.4, 40.6, 360.0, 219.0, 171.0, 103.5, 860.3, 706.1, 400.0, 603.6</t>
  </si>
  <si>
    <t>15.0, 64.0, 36.0, 36.0, 5.0, 4.0, 30.0, 12.0, 25.0, 25.0, 4.0, 48.0, 10.0, 40.0, 4.0, 4.0, 7.5, 30.0, 36.0, 15.0, 20.0, 8.0, 3.0, 13.5</t>
  </si>
  <si>
    <t>0.33, 0.32, 0.33, 0.33, 0.36, 0.30, 0.30, 0.36, 0.33, 0.33, 0.34, 0.32, 0.34, 0.33, 0.36, 0.36, 0.36, 0.33, 0.36, 0.36, 0.36, 0.36, 0.36, 0.36</t>
  </si>
  <si>
    <t>0.2600, 0.2400, 0.2600, 0.2600, 0.2300, 0.2600, 0.2600, 0.2300, 0.2600, 0.2600, 0.3000, 0.2400, 0.3000, 0.2600, 0.2300, 0.2300, 0.2300, 0.2600, 0.2300, 0.2300, 0.2300, 0.2300, 0.2300, 0.2300</t>
  </si>
  <si>
    <t>31579</t>
  </si>
  <si>
    <t>81.0, 1235.0, 540.0</t>
  </si>
  <si>
    <t>85.0, 48.0</t>
  </si>
  <si>
    <t>118.0, 1116.0, 216.0, 2402.0</t>
  </si>
  <si>
    <t>261.0, 210.0, 130.0</t>
  </si>
  <si>
    <t>36.0, 54.0</t>
  </si>
  <si>
    <t>22930</t>
  </si>
  <si>
    <t>65.0, 1310.0</t>
  </si>
  <si>
    <t>99.0, 2520.0</t>
  </si>
  <si>
    <t>127.0, 70.0, 134.0</t>
  </si>
  <si>
    <t>33490</t>
  </si>
  <si>
    <t>153.0, 1364.0, 464.0</t>
  </si>
  <si>
    <t>220.0, 3214.0</t>
  </si>
  <si>
    <t>63.0, 52.8, 8.1, 6.0, 42.0, 101.0, 9.6, 33.3, 242.1, 146.5</t>
  </si>
  <si>
    <t>26776</t>
  </si>
  <si>
    <t>41.0, 1233.0, 460.0</t>
  </si>
  <si>
    <t>114.0, 24.0</t>
  </si>
  <si>
    <t>419.0, 2683.0</t>
  </si>
  <si>
    <t>143.5, 126.5, 81.0, 50.0</t>
  </si>
  <si>
    <t>57.0, 532.5</t>
  </si>
  <si>
    <t>34.0, 70.0</t>
  </si>
  <si>
    <t>306.0, 630.0, 298.0, 30.0, 616.0</t>
  </si>
  <si>
    <t>11.00, 23.00, 11.00, 23.00, 23.00</t>
  </si>
  <si>
    <t>10.0, 10.0, 44.0, 72.0, 35.0, 68.0, 48.8, 10.0</t>
  </si>
  <si>
    <t>57.0, 488.0</t>
  </si>
  <si>
    <t>71.0, 33.0</t>
  </si>
  <si>
    <t>585.0, 297.0, 616.0, 30.0, 294.0</t>
  </si>
  <si>
    <t>10.0, 10.0, 72.0, 35.0, 48.8, 10.0</t>
  </si>
  <si>
    <t>558.0, 324.0, 592.0, 30.0, 324.0</t>
  </si>
  <si>
    <t>10.0, 72.0, 35.0, 48.8</t>
  </si>
  <si>
    <t>34.0, 64.0</t>
  </si>
  <si>
    <t>279.0, 576.0, 296.0, 30.0, 566.0</t>
  </si>
  <si>
    <t>24.0, 10.0, 10.0, 72.0, 35.0, 48.8, 40.0</t>
  </si>
  <si>
    <t>24.0, 10.0, 10.0, 72.0, 35.0, 40.0, 48.8</t>
  </si>
  <si>
    <t>18370</t>
  </si>
  <si>
    <t>1525.5, 337.5</t>
  </si>
  <si>
    <t>126.0, 30.0, 24.8, 42.5</t>
  </si>
  <si>
    <t>35000</t>
  </si>
  <si>
    <t>3015.0, 465.0</t>
  </si>
  <si>
    <t>233.5, 256.3, 12.5, 49.0</t>
  </si>
  <si>
    <t>26134</t>
  </si>
  <si>
    <t>1270.0, 453.0</t>
  </si>
  <si>
    <t>114.0, 42.0</t>
  </si>
  <si>
    <t>375.0, 2485.0</t>
  </si>
  <si>
    <t>156.0, 116.3, 59.0, 74.0</t>
  </si>
  <si>
    <t>10298</t>
  </si>
  <si>
    <t>10.0, 72.0, 44.0, 35.0, 48.8, 68.0</t>
  </si>
  <si>
    <t>22499</t>
  </si>
  <si>
    <t>122.0, 1046.0, 473.0</t>
  </si>
  <si>
    <t>297.0, 2367.0</t>
  </si>
  <si>
    <t>80.0, 124.3, 76.0, 41.3</t>
  </si>
  <si>
    <t>26145</t>
  </si>
  <si>
    <t>1286.0, 378.0</t>
  </si>
  <si>
    <t>324.0, 2359.0</t>
  </si>
  <si>
    <t>93.0, 125.0, 66.0, 38.0</t>
  </si>
  <si>
    <t>26.0, 82.0</t>
  </si>
  <si>
    <t>118.0, 1737.0, 216.0, 1583.0</t>
  </si>
  <si>
    <t>156.0, 210.0, 130.0</t>
  </si>
  <si>
    <t>30238</t>
  </si>
  <si>
    <t>171.0, 43.0</t>
  </si>
  <si>
    <t>2785.0, 391.0</t>
  </si>
  <si>
    <t>53.8, 35.0, 15.0, 39.0, 30.0, 96.0, 21.3, 45.0, 60.0, 20.0, 25.5</t>
  </si>
  <si>
    <t>0.2300, 0.2300, 0.2300, 0.2300, 0.2300, 0.2300, 0.2300, 0.2300, 0.2300, 0.2300, 0.2300</t>
  </si>
  <si>
    <t>210.0, 130.0, 261.0</t>
  </si>
  <si>
    <t>36276</t>
  </si>
  <si>
    <t>260.0, 2916.0</t>
  </si>
  <si>
    <t>88.0, 54.0, 170.2, 357.2</t>
  </si>
  <si>
    <t>45347</t>
  </si>
  <si>
    <t>305.0, 25.0</t>
  </si>
  <si>
    <t>245.0, 4425.0</t>
  </si>
  <si>
    <t>316.8, 208.5, 220.5, 136.5</t>
  </si>
  <si>
    <t>678, 321</t>
  </si>
  <si>
    <t>28957</t>
  </si>
  <si>
    <t>54.0, 1270.0, 321.0</t>
  </si>
  <si>
    <t>380.0, 2909.0</t>
  </si>
  <si>
    <t>56.1, 172.0, 20.5, 77.0, 104.6, 221.4</t>
  </si>
  <si>
    <t>37167</t>
  </si>
  <si>
    <t>1616.0, 525.0</t>
  </si>
  <si>
    <t>30.00, 68.00</t>
  </si>
  <si>
    <t>146.0, 45.0</t>
  </si>
  <si>
    <t>48.0, 450.0, 3178.0</t>
  </si>
  <si>
    <t>22.4, 141.0, 26.0, 83.0, 331.0</t>
  </si>
  <si>
    <t>1414.0, 455.0</t>
  </si>
  <si>
    <t>210.0, 2981.0</t>
  </si>
  <si>
    <t>22.4, 153.0, 100.0, 15.0, 70.0, 23.0, 140.0</t>
  </si>
  <si>
    <t>27140</t>
  </si>
  <si>
    <t>106.0, 1116.0, 415.0</t>
  </si>
  <si>
    <t>440.0, 2725.0</t>
  </si>
  <si>
    <t>145.5, 5.7, 109.2, 70.0, 114.0, 23.0, 30.0</t>
  </si>
  <si>
    <t>25741</t>
  </si>
  <si>
    <t>1231.0, 413.0</t>
  </si>
  <si>
    <t>342.0, 2631.0</t>
  </si>
  <si>
    <t>50.6, 92.4, 10.3, 53.0, 48.0, 65.7, 54.8</t>
  </si>
  <si>
    <t>24861</t>
  </si>
  <si>
    <t>112.0, 1156.0, 400.0</t>
  </si>
  <si>
    <t>360.0, 2501.0</t>
  </si>
  <si>
    <t>32.9, 10.3, 103.3, 64.0, 139.0, 22.1, 30.1</t>
  </si>
  <si>
    <t>40668</t>
  </si>
  <si>
    <t>162.4, 177.3, 100.0, 314.7</t>
  </si>
  <si>
    <t>50678</t>
  </si>
  <si>
    <t>313.0, 49.0</t>
  </si>
  <si>
    <t>256.0, 457.0, 5041.0</t>
  </si>
  <si>
    <t>394.9, 224.0, 450.3, 697.7</t>
  </si>
  <si>
    <t>312, 552, 0</t>
  </si>
  <si>
    <t>78.0, 138.0, 0.0</t>
  </si>
  <si>
    <t>100%, 75%, 25%, -</t>
  </si>
  <si>
    <t>Conditioned Space, Conditioned Space, Attic under insulation Well-Vented, -</t>
  </si>
  <si>
    <t>0, 0, 8, -</t>
  </si>
  <si>
    <t>48816</t>
  </si>
  <si>
    <t>105.0, 328.0, 118.0, 2958.0</t>
  </si>
  <si>
    <t>639.0, 261.0, 46.0</t>
  </si>
  <si>
    <t>Conditioned Space, Attic under insulation Well-Vented, Uninsulated vented Crawlspace</t>
  </si>
  <si>
    <t>29063</t>
  </si>
  <si>
    <t>216.0, 23.0</t>
  </si>
  <si>
    <t>227.0, 2930.0</t>
  </si>
  <si>
    <t>285.5, 68.3, 52.5, 90.0</t>
  </si>
  <si>
    <t>45124</t>
  </si>
  <si>
    <t>1584.0, 288.0</t>
  </si>
  <si>
    <t>305.0, 558.0, 423.0, 3839.0</t>
  </si>
  <si>
    <t>110.5, 77.5, 166.0, 586.5</t>
  </si>
  <si>
    <t>978, 0</t>
  </si>
  <si>
    <t>19, 0, -</t>
  </si>
  <si>
    <t>35234</t>
  </si>
  <si>
    <t>31.0, 1717.0, 1016.0</t>
  </si>
  <si>
    <t>43.0, 75.0</t>
  </si>
  <si>
    <t>95.0, 81.0, 3068.0</t>
  </si>
  <si>
    <t>295.0, 130.5, 56.5, 65.9</t>
  </si>
  <si>
    <t>31278</t>
  </si>
  <si>
    <t>204.0, 45.0</t>
  </si>
  <si>
    <t>455.0, 2827.0</t>
  </si>
  <si>
    <t>85.0, 110.3, 200.0, 60.0</t>
  </si>
  <si>
    <t>29091</t>
  </si>
  <si>
    <t>49.0, 201.0</t>
  </si>
  <si>
    <t>198.0, 96.0</t>
  </si>
  <si>
    <t>432.0, 2736.0</t>
  </si>
  <si>
    <t>166.5, 97.5, 66.5, 121.0</t>
  </si>
  <si>
    <t>23644</t>
  </si>
  <si>
    <t>45.0, 1079.0, 439.0</t>
  </si>
  <si>
    <t>97.0, 42.0</t>
  </si>
  <si>
    <t>146.0, 75.0, 77.5, 189.0</t>
  </si>
  <si>
    <t>38536</t>
  </si>
  <si>
    <t>225.0, 57.0</t>
  </si>
  <si>
    <t>513.0, 3155.0</t>
  </si>
  <si>
    <t>287.0, 154.0, 159.5, 133.0</t>
  </si>
  <si>
    <t>13779</t>
  </si>
  <si>
    <t>116.0, 510.0, 451.0</t>
  </si>
  <si>
    <t>3.0, 23.0</t>
  </si>
  <si>
    <t>315.0, 396.0, 1706.0</t>
  </si>
  <si>
    <t>36.0, 118.0, 94.0</t>
  </si>
  <si>
    <t>Fairview</t>
  </si>
  <si>
    <t>27718</t>
  </si>
  <si>
    <t>124.0, 1255.0, 274.0</t>
  </si>
  <si>
    <t>38.00, 38.00, 59.00</t>
  </si>
  <si>
    <t>918.0, 2052.0</t>
  </si>
  <si>
    <t>275.1, 23.3, 102.0, 78.0</t>
  </si>
  <si>
    <t>12347</t>
  </si>
  <si>
    <t>704.0, 1810.0</t>
  </si>
  <si>
    <t>53.0, 46.0, 50.5</t>
  </si>
  <si>
    <t>12941</t>
  </si>
  <si>
    <t>736.0, 1968.0</t>
  </si>
  <si>
    <t>28.0, 63.3, 34.0</t>
  </si>
  <si>
    <t>34091</t>
  </si>
  <si>
    <t>1721.0, 361.0</t>
  </si>
  <si>
    <t>110.0, 38.0</t>
  </si>
  <si>
    <t>342.0, 3150.0</t>
  </si>
  <si>
    <t>184.0, 171.5, 88.0, 146.0</t>
  </si>
  <si>
    <t>15478</t>
  </si>
  <si>
    <t>1356.0, 308.0</t>
  </si>
  <si>
    <t>119.0, 45.5, 7.0, 24.0</t>
  </si>
  <si>
    <t>38%, 62%</t>
  </si>
  <si>
    <t>35.0, 570.0, 518.0, 440.0</t>
  </si>
  <si>
    <t>198.0, 37.0</t>
  </si>
  <si>
    <t>30505</t>
  </si>
  <si>
    <t>183.0, 74.0</t>
  </si>
  <si>
    <t>414.0, 2791.0</t>
  </si>
  <si>
    <t>148.5, 261.7, 97.0, 180.5</t>
  </si>
  <si>
    <t>43362</t>
  </si>
  <si>
    <t>293.0, 38.0</t>
  </si>
  <si>
    <t>54.0, 342.0, 3790.0</t>
  </si>
  <si>
    <t>385.0, 328.0, 78.3, 93.0</t>
  </si>
  <si>
    <t>545, 253, 0, 0, 0</t>
  </si>
  <si>
    <t>CFM @ 50 Pascals, CFM @ 50 Pascals, CFM @ 25 Pascals, CFM @ 25 Pascals, CFM @ 25 Pascals</t>
  </si>
  <si>
    <t>100%, 100%, -, -, -</t>
  </si>
  <si>
    <t>Conditioned Space, Conditioned Space, -, -, -</t>
  </si>
  <si>
    <t>0, 0, -, -, -</t>
  </si>
  <si>
    <t>36090</t>
  </si>
  <si>
    <t>3875.0, 364.0</t>
  </si>
  <si>
    <t>27.00, 23.00</t>
  </si>
  <si>
    <t>108.4, 245.5, 98.0, 226.8</t>
  </si>
  <si>
    <t>943, 0</t>
  </si>
  <si>
    <t>17.4, 67.9, 45.7, 41.0, 67.6, 67.1</t>
  </si>
  <si>
    <t>51283</t>
  </si>
  <si>
    <t>2344.0, 24.0, 517.0</t>
  </si>
  <si>
    <t>113.0, 184.0, 27.5</t>
  </si>
  <si>
    <t>283.0, 1765.0, 2391.0, 275.0</t>
  </si>
  <si>
    <t>198.5, 50.0, 12.0, 25.0, 62.0, 12.0, 49.0, 111.0, 177.5, 8.0, 58.0, 37.0, 25.0, 42.0</t>
  </si>
  <si>
    <t>660, 660</t>
  </si>
  <si>
    <t>Uninsulated vented Crawlspace, Attic Well-Vented</t>
  </si>
  <si>
    <t>15, 8</t>
  </si>
  <si>
    <t>20622</t>
  </si>
  <si>
    <t>66.0, 963.0, 400.0</t>
  </si>
  <si>
    <t>342.0, 2330.0</t>
  </si>
  <si>
    <t>83.7, 46.0, 41.0, 57.2, 76.2</t>
  </si>
  <si>
    <t>47.2, 73.7, 12.5, 67.1, 6.2, 88.1, 89.5</t>
  </si>
  <si>
    <t>47510</t>
  </si>
  <si>
    <t>80.0, 140.0, 5535.0</t>
  </si>
  <si>
    <t>673.3, 258.5, 142.5, 167.5</t>
  </si>
  <si>
    <t>30192</t>
  </si>
  <si>
    <t>504.0, 137.0, 2712.0</t>
  </si>
  <si>
    <t>66.0, 70.5, 412.4, 125.0</t>
  </si>
  <si>
    <t>50.2, 43.0, 47.2, 61.6, 17.8, 84.6</t>
  </si>
  <si>
    <t>113.0, 81.0, 122.0</t>
  </si>
  <si>
    <t>136, 0</t>
  </si>
  <si>
    <t>442.0, 1584.0</t>
  </si>
  <si>
    <t>527.0, 1328.0</t>
  </si>
  <si>
    <t>134, 0</t>
  </si>
  <si>
    <t>129.0, 104.0</t>
  </si>
  <si>
    <t>151, 0</t>
  </si>
  <si>
    <t>208.0, 952.0</t>
  </si>
  <si>
    <t>38.0, 25.0, 30.5, 16.0</t>
  </si>
  <si>
    <t>10818</t>
  </si>
  <si>
    <t>1107.0, 279.0</t>
  </si>
  <si>
    <t>73.0, 32.5, 8.0, 38.0</t>
  </si>
  <si>
    <t>132.7, 38.4, 6.1, 139.2, 34.2, 68.1</t>
  </si>
  <si>
    <t>85920</t>
  </si>
  <si>
    <t>617.0, 617.0</t>
  </si>
  <si>
    <t>7404.0, 372.0</t>
  </si>
  <si>
    <t>7.51, 7.51</t>
  </si>
  <si>
    <t>38.96, 38.96</t>
  </si>
  <si>
    <t>97.0, 13.8, 64.0, 60.0, 30.0, 80.0, 57.4, 96.0, 16.0, 18.0, 57.4, 47.2, 64.0, 13.8, 97.0, 32.0, 155.0, 64.0, 168.8, 155.0, 63.0, 30.0, 7.5</t>
  </si>
  <si>
    <t>0.22, 0.22, 0.22, 0.22, 0.22, 0.22, 0.22, 0.22, 0.22, 0.22, 0.22, 0.22, 0.22, 0.22, 0.22, 0.22, 0.22, 0.22, 0.22, 0.22, 0.22, 0.22, 0.22</t>
  </si>
  <si>
    <t>2553, 0</t>
  </si>
  <si>
    <t>17.9, 0.0</t>
  </si>
  <si>
    <t>115.0, 40.0</t>
  </si>
  <si>
    <t>2733.0, 360.0</t>
  </si>
  <si>
    <t>29968</t>
  </si>
  <si>
    <t>107.0, 1298.0, 465.0</t>
  </si>
  <si>
    <t>32.0, 2843.0, 505.0</t>
  </si>
  <si>
    <t>84.0, 60.0, 145.0, 78.0, 83.0, 60.0, 38.0</t>
  </si>
  <si>
    <t>None</t>
  </si>
  <si>
    <t>78.0, 14.0</t>
  </si>
  <si>
    <t>1455.0, 128.0</t>
  </si>
  <si>
    <t>36.0, 34.0, 12.0, 3.0, 128.0, 12.5</t>
  </si>
  <si>
    <t>22823</t>
  </si>
  <si>
    <t>899.0, 426.0, 99.0</t>
  </si>
  <si>
    <t>2606.0, 314.0</t>
  </si>
  <si>
    <t>117.0, 58.0, 38.8, 100.0</t>
  </si>
  <si>
    <t>18253</t>
  </si>
  <si>
    <t>767.0, 153.0, 90.0</t>
  </si>
  <si>
    <t>2253.0, 202.0</t>
  </si>
  <si>
    <t>42.5, 113.5, 99.8, 118.3</t>
  </si>
  <si>
    <t>21835</t>
  </si>
  <si>
    <t>871.0, 371.0, 12.0</t>
  </si>
  <si>
    <t>2356.0, 262.0</t>
  </si>
  <si>
    <t>40.0, 101.5, 53.5, 84.2</t>
  </si>
  <si>
    <t>30922</t>
  </si>
  <si>
    <t>757.0, 395.0, 205.0</t>
  </si>
  <si>
    <t>301.0, 40.0</t>
  </si>
  <si>
    <t>2605.0, 301.0</t>
  </si>
  <si>
    <t>167.0, 62.5, 38.8, 100.0</t>
  </si>
  <si>
    <t>26022</t>
  </si>
  <si>
    <t>600.0, 391.0, 304.0</t>
  </si>
  <si>
    <t>224.0, 39.0</t>
  </si>
  <si>
    <t>2423.0, 296.0</t>
  </si>
  <si>
    <t>155.0, 55.0, 70.0, 100.0</t>
  </si>
  <si>
    <t>20122</t>
  </si>
  <si>
    <t>810.0, 408.0, 101.0</t>
  </si>
  <si>
    <t>2424.0, 304.0</t>
  </si>
  <si>
    <t>85.3, 57.0, 70.0, 100.0</t>
  </si>
  <si>
    <t>1318.0, 369.0, 15.0</t>
  </si>
  <si>
    <t>176.0, 54.0</t>
  </si>
  <si>
    <t>2898.0, 411.0</t>
  </si>
  <si>
    <t>175.0, 120.5, 44.5, 77.5</t>
  </si>
  <si>
    <t>27762</t>
  </si>
  <si>
    <t>1098.0, 446.0, 61.0</t>
  </si>
  <si>
    <t>160.0, 56.0</t>
  </si>
  <si>
    <t>2745.0, 426.0</t>
  </si>
  <si>
    <t>177.5, 115.0, 50.0, 91.0</t>
  </si>
  <si>
    <t>25890</t>
  </si>
  <si>
    <t>899.0, 426.0, 97.0</t>
  </si>
  <si>
    <t>151.0, 40.0</t>
  </si>
  <si>
    <t>2246.0, 266.0</t>
  </si>
  <si>
    <t>100.8, 63.5, 34.0, 46.0</t>
  </si>
  <si>
    <t>33736</t>
  </si>
  <si>
    <t>1274.0, 572.0, 26.0</t>
  </si>
  <si>
    <t>158.0, 58.0</t>
  </si>
  <si>
    <t>2882.0, 442.0</t>
  </si>
  <si>
    <t>175.0, 151.0, 104.0, 21.5</t>
  </si>
  <si>
    <t>33558</t>
  </si>
  <si>
    <t>2954.0, 442.0</t>
  </si>
  <si>
    <t>160.0, 156.8, 91.5, 49.0</t>
  </si>
  <si>
    <t>783, 0</t>
  </si>
  <si>
    <t>31091</t>
  </si>
  <si>
    <t>1324.0, 355.0, 20.0</t>
  </si>
  <si>
    <t>2897.0, 411.0</t>
  </si>
  <si>
    <t>44%, 56%</t>
  </si>
  <si>
    <t>27490</t>
  </si>
  <si>
    <t>1242.0, 371.0, 12.0</t>
  </si>
  <si>
    <t>222.0, 35.0</t>
  </si>
  <si>
    <t>2635.0, 262.0</t>
  </si>
  <si>
    <t>40.0, 101.5, 84.2, 69.5</t>
  </si>
  <si>
    <t>Durham</t>
  </si>
  <si>
    <t>18876</t>
  </si>
  <si>
    <t>1598.0, 293.0</t>
  </si>
  <si>
    <t>160.0, 57.0, 77.0, 8.0</t>
  </si>
  <si>
    <t>2356.0, 202.0</t>
  </si>
  <si>
    <t>12920</t>
  </si>
  <si>
    <t>673.0, 619.0</t>
  </si>
  <si>
    <t>640.0, 1000.0</t>
  </si>
  <si>
    <t>96.0, 72.0, 105.0</t>
  </si>
  <si>
    <t>38.00, 9.00</t>
  </si>
  <si>
    <t>23032</t>
  </si>
  <si>
    <t>325.0, 1688.0</t>
  </si>
  <si>
    <t>68.0, 74.0, 150.0, 41.0</t>
  </si>
  <si>
    <t>Ambient, Vented Attic, Ambient, Unconditioned Garage / Open Crawlspace</t>
  </si>
  <si>
    <t>1350.0, 369.0, 544.0, 592.0</t>
  </si>
  <si>
    <t>45.0, 30.0, 30.0, 15.0, 15.0, 15.0, 40.0, 20.0, 10.0, 12.5, 8.0, 10.0, 10.0, 12.5, 6.2, 20.0</t>
  </si>
  <si>
    <t>0.25, 0.25, 0.25, 0.25, 0.25, 0.25, 0.25, 0.25, 0.25, 0.25, 0.25, 0.25, 0.25, 0.25, 0.25, 0.25</t>
  </si>
  <si>
    <t>36636</t>
  </si>
  <si>
    <t>282.0, 47.0</t>
  </si>
  <si>
    <t>90.0, 423.0, 2584.0</t>
  </si>
  <si>
    <t>264.0, 191.4, 167.5, 88.0</t>
  </si>
  <si>
    <t>31549</t>
  </si>
  <si>
    <t>24.0, 1341.0, 430.0</t>
  </si>
  <si>
    <t>59.00, 38.00, 50.00</t>
  </si>
  <si>
    <t>410.0, 2915.0</t>
  </si>
  <si>
    <t>42.0, 22.4, 87.2, 92.0, 15.0, 53.0, 180.0</t>
  </si>
  <si>
    <t>32.0, 453.0</t>
  </si>
  <si>
    <t>36.0, 48.0</t>
  </si>
  <si>
    <t>657.0, 1125.0</t>
  </si>
  <si>
    <t>42.5, 36.0, 24.0, 36.0, 40.0, 25.0</t>
  </si>
  <si>
    <t>24.0, 445.0</t>
  </si>
  <si>
    <t>1305.0, 468.0</t>
  </si>
  <si>
    <t>36.0, 36.0, 24.0, 40.0, 25.0</t>
  </si>
  <si>
    <t>42.0, 452.0</t>
  </si>
  <si>
    <t>810.0, 837.0</t>
  </si>
  <si>
    <t>24.0, 36.0, 24.0, 8.0, 104.0</t>
  </si>
  <si>
    <t>27.0, 465.0</t>
  </si>
  <si>
    <t>39.0, 34.0</t>
  </si>
  <si>
    <t>765.0, 891.0</t>
  </si>
  <si>
    <t>17.8, 24.0, 36.0, 24.0, 8.0, 12.5, 129.0</t>
  </si>
  <si>
    <t>21772</t>
  </si>
  <si>
    <t>43.0, 1419.0, 502.0</t>
  </si>
  <si>
    <t>68.0, 22.0</t>
  </si>
  <si>
    <t>2324.0, 174.0</t>
  </si>
  <si>
    <t>39.0, 124.0, 121.0, 18.0, 59.8</t>
  </si>
  <si>
    <t>17416</t>
  </si>
  <si>
    <t>273.0, 201.0, 1409.0</t>
  </si>
  <si>
    <t>44.4, 43.1, 82.4, 76.1</t>
  </si>
  <si>
    <t>28795</t>
  </si>
  <si>
    <t>2142.0, 193.5</t>
  </si>
  <si>
    <t>138.5, 192.0, 51.0, 76.2</t>
  </si>
  <si>
    <t>974, 0</t>
  </si>
  <si>
    <t>25315</t>
  </si>
  <si>
    <t>2713.0, 400.0</t>
  </si>
  <si>
    <t>100.0, 168.0, 39.0, 27.0, 39.0, 52.5, 44.3, 38.0, 42.0</t>
  </si>
  <si>
    <t>26544</t>
  </si>
  <si>
    <t>86.0, 1274.0, 276.0</t>
  </si>
  <si>
    <t>125.0, 34.0</t>
  </si>
  <si>
    <t>2571.0, 305.0</t>
  </si>
  <si>
    <t>144.0, 42.0, 26.3, 16.0, 52.0, 78.0, 60.0, 16.0</t>
  </si>
  <si>
    <t>52.0, 452.0</t>
  </si>
  <si>
    <t>26.8, 19.0, 28.0, 50.0</t>
  </si>
  <si>
    <t>64.5, 68.5</t>
  </si>
  <si>
    <t>0.00, 1.50</t>
  </si>
  <si>
    <t>1700.0, 1439.0</t>
  </si>
  <si>
    <t>1.50, 1.50</t>
  </si>
  <si>
    <t>53.7, 92.0, 35.0, 70.0, 26.5, 23.8, 11.0, 12.5, 120.0, 92.5, 12.0, 24.0, 21.0, 24.0</t>
  </si>
  <si>
    <t>44.00, 44.00</t>
  </si>
  <si>
    <t>Unvented Crawl Space</t>
  </si>
  <si>
    <t>32444</t>
  </si>
  <si>
    <t>2833.5, 155.5, 605.0</t>
  </si>
  <si>
    <t>24.00, 21.00, 24.00</t>
  </si>
  <si>
    <t>84.0, 47.5, 30.0, 27.5, 59.5, 116.5, 144.0, 63.0, 10.0, 84.0</t>
  </si>
  <si>
    <t>30.00, 35.00</t>
  </si>
  <si>
    <t>25015</t>
  </si>
  <si>
    <t>2494.0, 373.0</t>
  </si>
  <si>
    <t>82.0, 246.0, 136.0, 48.0</t>
  </si>
  <si>
    <t>28639</t>
  </si>
  <si>
    <t>22.0, 1205.0, 624.0</t>
  </si>
  <si>
    <t>477.0, 2520.0</t>
  </si>
  <si>
    <t>152.0, 150.0, 44.0, 30.0</t>
  </si>
  <si>
    <t>24991</t>
  </si>
  <si>
    <t>1113.0, 555.0</t>
  </si>
  <si>
    <t>459.0, 2315.0</t>
  </si>
  <si>
    <t>8.0, 118.5, 140.0, 54.0</t>
  </si>
  <si>
    <t>1442.5, 184.0</t>
  </si>
  <si>
    <t>173.0, 70.0, 45.0, 7.5</t>
  </si>
  <si>
    <t>17487</t>
  </si>
  <si>
    <t>1508.5, 337.5</t>
  </si>
  <si>
    <t>107.0, 43.3, 46.8, 17.5</t>
  </si>
  <si>
    <t>11650</t>
  </si>
  <si>
    <t>16.0, 630.0</t>
  </si>
  <si>
    <t>31.5, 74.5</t>
  </si>
  <si>
    <t>283.5, 643.5, 283.5, 670.5</t>
  </si>
  <si>
    <t>72.0, 36.0, 30.0, 21.2, 45.0</t>
  </si>
  <si>
    <t>72.0, 36.0, 21.2, 30.0, 45.0</t>
  </si>
  <si>
    <t>11435</t>
  </si>
  <si>
    <t>936.0, 936.0</t>
  </si>
  <si>
    <t>30.0, 16.0, 20.0, 36.0, 16.0, 36.0</t>
  </si>
  <si>
    <t>882.0, 882.0</t>
  </si>
  <si>
    <t>30.0, 13.5, 64.0, 36.0, 16.0, 36.0</t>
  </si>
  <si>
    <t>39783</t>
  </si>
  <si>
    <t>1717.0, 496.0</t>
  </si>
  <si>
    <t>1390.0, 785.0, 1072.0, 477.0</t>
  </si>
  <si>
    <t>252.0, 88.0, 24.0, 133.0, 37.0</t>
  </si>
  <si>
    <t>0.2200, 0.2200, 0.2200, 0.2200, 0.2200</t>
  </si>
  <si>
    <t>29210</t>
  </si>
  <si>
    <t>482.0, 2810.0, 264.0</t>
  </si>
  <si>
    <t>260.0, 66.0, 28.0, 30.0</t>
  </si>
  <si>
    <t>527, 0</t>
  </si>
  <si>
    <t>61.0, 0.0</t>
  </si>
  <si>
    <t>14556</t>
  </si>
  <si>
    <t>1197.0, 396.0</t>
  </si>
  <si>
    <t>136.0, 30.0, 31.5, 42.0</t>
  </si>
  <si>
    <t>17128</t>
  </si>
  <si>
    <t>796.0, 326.0</t>
  </si>
  <si>
    <t>68.0, 16.0, 25.0</t>
  </si>
  <si>
    <t>1435.0, 216.0, 706.0</t>
  </si>
  <si>
    <t>76.0, 3.0, 38.0, 30.0, 46.0</t>
  </si>
  <si>
    <t>184.0, 872.0, 216.0</t>
  </si>
  <si>
    <t>101.0, 40.0, 6.0</t>
  </si>
  <si>
    <t>39.0, 67.5</t>
  </si>
  <si>
    <t>333.0, 643.5, 312.0, 540.0</t>
  </si>
  <si>
    <t>8.0, 34.5, 89.0, 17.5, 30.0, 52.5</t>
  </si>
  <si>
    <t>78.0, 28.0</t>
  </si>
  <si>
    <t>702.0, 252.0, 624.0, 224.0</t>
  </si>
  <si>
    <t>8.0, 34.5, 17.5, 30.0</t>
  </si>
  <si>
    <t>34568</t>
  </si>
  <si>
    <t>183.0, 108.0, 4268.0</t>
  </si>
  <si>
    <t>128.2, 149.0, 314.5, 104.8</t>
  </si>
  <si>
    <t>19110</t>
  </si>
  <si>
    <t>56.0, 866.0, 304.0</t>
  </si>
  <si>
    <t>97.0, 18.0</t>
  </si>
  <si>
    <t>250.0, 2046.0</t>
  </si>
  <si>
    <t>78.0, 16.0, 33.0, 30.0, 40.0, 14.0, 22.0</t>
  </si>
  <si>
    <t>661, 0</t>
  </si>
  <si>
    <t>26420</t>
  </si>
  <si>
    <t>321.0, 183.0, 720.0</t>
  </si>
  <si>
    <t>0.5, 11.5, 217.5, 18.5</t>
  </si>
  <si>
    <t>Vented Attic, Ambient, Ambient, Garage</t>
  </si>
  <si>
    <t>218.0, 7.5, 1.1, 272.5, 218.0, 172.6, 145.3, 364.9, 743.8, 545.0, 599.5</t>
  </si>
  <si>
    <t>40.0, 15.0, 15.0, 15.0, 15.0, 15.0, 10.0, 10.0, 15.0, 10.0, 6.0, 6.0, 15.0, 15.0, 40.0, 12.8</t>
  </si>
  <si>
    <t>0.33, 0.33, 0.33, 0.33, 0.33, 0.33, 0.34, 0.52, 0.52, 0.33, 0.36, 0.36, 0.52, 0.52, 0.33, 0.33</t>
  </si>
  <si>
    <t>0.2500, 0.2500, 0.2500, 0.2500, 0.2600, 0.2500, 0.3000, 0.2700, 0.2700, 0.2600, 0.2300, 0.2300, 0.2700, 0.2700, 0.2500, 0.2500</t>
  </si>
  <si>
    <t>320.0, 904.0</t>
  </si>
  <si>
    <t>218.0, 18.5, 11.5</t>
  </si>
  <si>
    <t>757.5, 751.5, 589.5, 878.8, 149.5, 129.3, 18.5, 2.0</t>
  </si>
  <si>
    <t>0.30, 0.30, 0.30, 0.30, 0.30, 0.30, 0.34, 0.30, 0.33, 0.30, 0.32, 0.32, 0.30, 0.30, 0.33, 0.30</t>
  </si>
  <si>
    <t>0.2700, 0.2700, 0.2700, 0.2700, 0.2700, 0.2700, 0.3000, 0.2700, 0.2500, 0.2600, 0.2400, 0.2400, 0.2700, 0.2700, 0.2500, 0.2600</t>
  </si>
  <si>
    <t>0.30, 0.30, 0.30, 0.30, 0.30, 0.30, 0.33, 0.30, 0.30, 0.33, 0.26, 0.30, 0.26, 0.33, 0.30, 0.30, 0.30, 0.26, 0.25, 0.30, 0.25</t>
  </si>
  <si>
    <t>0.2700, 0.2700, 0.2700, 0.2500, 0.2700, 0.2500, 0.2500, 0.2700, 0.2500, 0.2500, 0.2800, 0.2700, 0.2800, 0.2500, 0.2700, 0.2700, 0.2700, 0.2800, 0.2500, 0.2500, 0.2500</t>
  </si>
  <si>
    <t>21.00, 23.00, 21.00, 21.00, 21.00, 21.00, 21.00, 23.00, 23.00, 23.00, 23.00, 23.00, 23.00</t>
  </si>
  <si>
    <t>0.31, 0.29, 0.29, 0.29, 0.31, 0.31, 0.31, 0.31, 0.31, 0.31, 0.29, 0.29</t>
  </si>
  <si>
    <t>0.2700, 0.3000, 0.3000, 0.3000, 0.2700, 0.2700, 0.2700, 0.2700, 0.2700, 0.2700, 0.3000, 0.3000</t>
  </si>
  <si>
    <t>0.30, 0.30, 0.30, 0.33, 0.30, 0.33, 0.30, 0.30, 0.30, 0.30, 0.33, 0.30, 0.30, 0.30, 0.30, 0.30, 0.30, 0.30, 0.30</t>
  </si>
  <si>
    <t>0.2500, 0.2500, 0.2500, 0.2200, 0.2500, 0.2200, 0.2500, 0.2500, 0.2500, 0.2500, 0.2200, 0.2500, 0.2900, 0.2500, 0.2500, 0.2500, 0.2500, 0.2500, 0.2500</t>
  </si>
  <si>
    <t>0.22, 0.21, 0.24, 0.21, 0.21, 0.19, 0.21, 0.21, 0.21, 0.21, 0.21, 0.21, 0.19, 0.21, 0.21, 0.22, 0.24, 0.24, 0.24, 0.24</t>
  </si>
  <si>
    <t>0.2600, 0.2800, 0.2600, 0.2800, 0.2800, 0.2800, 0.2800, 0.2800, 0.2800, 0.2800, 0.2800, 0.2800, 0.2800, 0.2800, 0.2800, 0.2800, 0.2600, 0.2600, 0.2600, 0.2600</t>
  </si>
  <si>
    <t>30410</t>
  </si>
  <si>
    <t>267.0, 1758.0</t>
  </si>
  <si>
    <t>33.0, 103.4, 43.5</t>
  </si>
  <si>
    <t>302.5, 34.3, 196.6, 1019.2, 922.2, 862.8, 614.9, 28.5, 4.3, 53.6</t>
  </si>
  <si>
    <t>18.0, 33.0, 16.5, 16.5, 18.0, 18.0, 13.5, 18.0, 18.0, 18.0, 18.0, 24.0, 24.5, 64.0, 24.5, 24.5, 24.5, 12.0, 12.0, 15.8, 15.8, 15.8, 24.0, 18.0, 18.0, 35.0, 12.5, 30.0, 24.5, 24.5, 24.5, 24.5, 24.5</t>
  </si>
  <si>
    <t>0.30, 0.30, 0.30, 0.30, 0.30, 0.26, 0.30, 0.31, 0.26, 0.33, 0.30, 0.33, 0.26, 0.31, 0.31, 0.31, 0.31, 0.31, 0.30, 0.30, 0.30, 0.30, 0.33, 0.26, 0.26, 0.26, 0.33, 0.33, 0.33, 0.33, 0.26, 0.26, 0.26</t>
  </si>
  <si>
    <t>0.2500, 0.2500, 0.2500, 0.2500, 0.2300, 0.2400, 0.2500, 0.2700, 0.2400, 0.2700, 0.2500, 0.2700, 0.2400, 0.2700, 0.2700, 0.2700, 0.2700, 0.2700, 0.2300, 0.2300, 0.2300, 0.2300, 0.2700, 0.2400, 0.2400, 0.2400, 0.2700, 0.2700, 0.2700, 0.2700, 0.2400, 0.2400, 0.2400</t>
  </si>
  <si>
    <t>21.00, 21.00, 21.00, 21.00, 21.00, 21.00, 21.00, 23.00, 23.00, 21.00, 21.00, 21.00, 21.00</t>
  </si>
  <si>
    <t>0.31, 0.36, 0.36, 0.36, 0.31, 0.31, 0.31, 0.31, 0.30, 0.30, 0.30, 0.30</t>
  </si>
  <si>
    <t>0.3000, 0.2700, 0.2700, 0.2700, 0.3000, 0.3000, 0.3000, 0.3000, 0.3000, 0.3000, 0.3000, 0.3000</t>
  </si>
  <si>
    <t>0.31, 0.30, 0.30, 0.30, 0.31, 0.31, 0.31, 0.31, 0.31, 0.31, 0.30, 0.30</t>
  </si>
  <si>
    <t>0.31, 0.29, 0.29, 0.29, 0.31, 0.31, 0.31, 0.31, 0.29, 0.29, 0.29, 0.29</t>
  </si>
  <si>
    <t>0.2700, 0.2800, 0.3000, 0.3000, 0.2700, 0.2700, 0.2700, 0.2700, 0.2800, 0.2800, 0.2800, 0.2800</t>
  </si>
  <si>
    <t>26.0, 442.0</t>
  </si>
  <si>
    <t>53.0, 35.7</t>
  </si>
  <si>
    <t>999.2, 287.6, 287.6, 31.8, 31.8</t>
  </si>
  <si>
    <t>27.5, 25.0, 25.0, 4.5</t>
  </si>
  <si>
    <t>0.2600, 0.2600, 0.2700, 0.2700</t>
  </si>
  <si>
    <t>26.5, 62.2</t>
  </si>
  <si>
    <t>287.6, 287.6, 31.8, 531.4, 499.6</t>
  </si>
  <si>
    <t>27.5, 13.8, 13.8, 25.0, 25.0, 6.0, 25.0, 25.0, 4.5</t>
  </si>
  <si>
    <t>0.2600, 0.2600, 0.2600, 0.2600, 0.2600, 0.2700, 0.2700, 0.2700, 0.2700</t>
  </si>
  <si>
    <t>8.0, 517.0</t>
  </si>
  <si>
    <t>26.5, 70.2</t>
  </si>
  <si>
    <t>499.6, 342.1, 545.0, 342.1, 45.4</t>
  </si>
  <si>
    <t>13.5, 15.0, 7.5, 15.0, 15.0, 13.5, 48.0, 15.0, 15.0, 15.0, 10.0, 15.0, 7.5</t>
  </si>
  <si>
    <t>0.2600, 0.2700, 0.2700, 0.2700, 0.2700, 0.2600, 0.2600, 0.2600, 0.2600, 0.2600, 0.2600, 0.2700, 0.2700</t>
  </si>
  <si>
    <t>48278</t>
  </si>
  <si>
    <t>240.0, 644.0, 2561.0</t>
  </si>
  <si>
    <t>19.2, 59.8, 134.1</t>
  </si>
  <si>
    <t>277.7, 26.0, 325.2, 1436.6, 1170.3, 745.1, 1495.6, 52.0, 0.6, 0.7</t>
  </si>
  <si>
    <t>18.0, 18.0, 18.0, 18.0, 18.0, 8.0, 8.0, 9.0, 9.0, 9.0, 128.0, 18.0, 64.0, 15.0, 15.0, 11.3, 11.3, 10.0, 18.0, 3.0, 18.0, 12.0, 18.0, 32.0, 15.0, 7.5, 7.5, 6.3, 6.3, 15.0, 25.0, 15.0, 30.0, 4.5, 18.0, 8.8, 15.0, 15.0, 8.8, 15.0, 9.0, 9.0, 15.0, 15.0, 9.0, 15.0, 9.0, 9.0, 9.0, 128.0, 64.0, 18.0</t>
  </si>
  <si>
    <t>0.26, 0.26, 0.26, 0.26, 0.21, 0.21, 0.21, 0.27, 0.27, 0.27, 0.27, 0.21, 0.27, 0.27, 0.27, 0.29, 0.29, 0.29, 0.29, 0.29, 0.29, 0.29, 0.27, 0.30, 0.30, 0.30, 0.30, 0.30, 0.30, 0.30, 0.30, 0.30, 0.21, 0.29, 0.27, 0.27, 0.27, 0.27, 0.27, 0.27, 0.26, 0.26, 0.26, 0.26, 0.30, 0.26, 0.30, 0.30, 0.30, 0.26, 0.26, 0.26</t>
  </si>
  <si>
    <t>0.2600, 0.2600, 0.2600, 0.2600, 0.2600, 0.2600, 0.2600, 0.2500, 0.2500, 0.2500, 0.2500, 0.2600, 0.2500, 0.2500, 0.2500, 0.2400, 0.2400, 0.2400, 0.2400, 0.2400, 0.2400, 0.2400, 0.2500, 0.2200, 0.2200, 0.2200, 0.2200, 0.2200, 0.2200, 0.2200, 0.2200, 0.2200, 0.2600, 0.2400, 0.2500, 0.2500, 0.2500, 0.2500, 0.2500, 0.2500, 0.2600, 0.2600, 0.2600, 0.2600, 0.2200, 0.2600, 0.2200, 0.2200, 0.2200, 0.2600, 0.2600, 0.2600</t>
  </si>
  <si>
    <t>14866</t>
  </si>
  <si>
    <t>256.0, 1056.0</t>
  </si>
  <si>
    <t>42.0, 30.0, 10.0, 71.5</t>
  </si>
  <si>
    <t>Conditioned Basement</t>
  </si>
  <si>
    <t>73.0, 866.0, 528.0</t>
  </si>
  <si>
    <t>96.0, 18.0</t>
  </si>
  <si>
    <t>259.0, 2231.0</t>
  </si>
  <si>
    <t>78.0, 16.0, 33.0, 30.0, 40.0, 22.0, 22.0</t>
  </si>
  <si>
    <t>600, 0</t>
  </si>
  <si>
    <t>15840</t>
  </si>
  <si>
    <t>1640.0, 283.0</t>
  </si>
  <si>
    <t>162.0, 52.0, 25.0, 27.0</t>
  </si>
  <si>
    <t>27797</t>
  </si>
  <si>
    <t>203.0, 308.0, 1238.0</t>
  </si>
  <si>
    <t>26.3, 38.0, 104.3</t>
  </si>
  <si>
    <t>201.7, 201.6, 908.6, 1037.4, 403.9, 699.5, 17.6, 15.3</t>
  </si>
  <si>
    <t>45.0, 6.0, 41.3, 13.8, 33.0, 33.0, 41.3, 9.0, 41.3, 16.5, 11.3, 24.5, 13.8, 24.5, 24.5, 24.5, 26.0, 8.0, 15.0, 41.3</t>
  </si>
  <si>
    <t>0.3000, 0.3000, 0.3000, 0.3000, 0.3000, 0.3000, 0.3000, 0.3000, 0.3000, 0.3000, 0.3000, 0.3000, 0.3000, 0.3000, 0.3000, 0.3000, 0.3000, 0.3000, 0.3000, 0.3000</t>
  </si>
  <si>
    <t>0.30, 0.30, 0.30, 0.30, 0.30, 0.30, 0.30, 0.30, 0.31, 0.30, 0.30</t>
  </si>
  <si>
    <t>0.21, 0.21, 0.24, 0.24, 0.21, 0.21, 0.21, 0.21, 0.21, 0.24, 0.24, 0.21, 0.24, 0.24, 0.24, 0.22, 0.21, 0.21, 0.24, 0.24, 0.24, 0.24</t>
  </si>
  <si>
    <t>0.2800, 0.2800, 0.2600, 0.2600, 0.2800, 0.2800, 0.2800, 0.2800, 0.2800, 0.2600, 0.2600, 0.2800, 0.2600, 0.2600, 0.2600, 0.2800, 0.2800, 0.2800, 0.2600, 0.2600, 0.2600, 0.2600</t>
  </si>
  <si>
    <t>0.30, 0.30, 0.30, 0.31, 0.30, 0.30, 0.30, 0.30</t>
  </si>
  <si>
    <t>0.3000, 0.3000, 0.3000, 0.2900, 0.3000, 0.3000, 0.3000, 0.3000</t>
  </si>
  <si>
    <t>0.23, 0.30, 0.30, 0.30, 0.30, 0.30, 0.30, 0.30, 0.33, 0.30</t>
  </si>
  <si>
    <t>0.2700, 0.2600, 0.2600, 0.2600, 0.2600, 0.2600, 0.2600, 0.2600, 0.2700, 0.2600</t>
  </si>
  <si>
    <t>0.29, 0.29, 0.29, 0.29, 0.29, 0.31, 0.29, 0.29, 0.29, 0.30, 0.29, 0.29, 0.29, 0.29, 0.29, 0.31, 0.31, 0.29</t>
  </si>
  <si>
    <t>0.2900, 0.2900, 0.2900, 0.2900, 0.2900, 0.2700, 0.2900, 0.2900, 0.2900, 0.3000, 0.2900, 0.2900, 0.2900, 0.2900, 0.2900, 0.2700, 0.2700, 0.2900</t>
  </si>
  <si>
    <t>0.19, 0.19, 0.19, 0.21, 0.21, 0.21, 0.21, 0.24, 0.21, 0.19, 0.22, 0.21, 0.21, 0.22, 0.19, 0.21, 0.21</t>
  </si>
  <si>
    <t>0.2800, 0.2800, 0.2800, 0.2800, 0.2800, 0.2800, 0.2800, 0.2600, 0.2800, 0.2800, 0.2600, 0.2800, 0.2800, 0.2800, 0.2800, 0.2800, 0.2800</t>
  </si>
  <si>
    <t>0.19, 0.21, 0.22, 0.19, 0.21, 0.22, 0.19, 0.24, 0.24, 0.21, 0.24</t>
  </si>
  <si>
    <t>0.2800, 0.2800, 0.2600, 0.2800, 0.2800, 0.2600, 0.2800, 0.2600, 0.2600, 0.2800, 0.2600</t>
  </si>
  <si>
    <t>10.0, 382.0, 1020.0</t>
  </si>
  <si>
    <t>37.0, 9.4, 105.6</t>
  </si>
  <si>
    <t>172.6, 168.0, 603.5, 657.4, 773.5, 293.4, 43.9, 2.0</t>
  </si>
  <si>
    <t>30.0, 22.5, 15.0, 15.0, 22.5, 15.0, 9.0, 3.0, 16.0, 48.0, 15.0, 15.0, 30.0, 16.0, 20.0</t>
  </si>
  <si>
    <t>0.22, 0.22, 0.19, 0.21, 0.21, 0.21, 0.19, 0.22, 0.22, 0.19, 0.24, 0.24, 0.24, 0.22, 0.22</t>
  </si>
  <si>
    <t>0.2800, 0.2600, 0.2800, 0.2800, 0.2800, 0.2800, 0.2800, 0.2800, 0.2800, 0.2800, 0.2600, 0.2600, 0.2600, 0.2600, 0.2600</t>
  </si>
  <si>
    <t>28487</t>
  </si>
  <si>
    <t>92.0, 381.0, 1261.0</t>
  </si>
  <si>
    <t>36.0, 138.0</t>
  </si>
  <si>
    <t>172.6, 159.0, 733.7, 600.8, 892.7, 428.3</t>
  </si>
  <si>
    <t>36.0, 4.0, 8.0, 30.0, 4.0, 8.0, 16.0, 40.0, 30.0, 25.0, 2.7, 18.0, 64.0, 48.0, 18.0, 18.0, 25.0, 30.0</t>
  </si>
  <si>
    <t>0.30, 0.33, 0.33, 0.30, 0.33, 0.30, 0.33, 0.30, 0.30, 0.30, 0.33, 0.30, 0.30, 0.30, 0.30, 0.30, 0.30, 0.30</t>
  </si>
  <si>
    <t>0.2600, 0.2700, 0.2700, 0.2600, 0.2700, 0.2600, 0.2700, 0.2600, 0.2600, 0.2600, 0.2700, 0.2600, 0.2800, 0.2600, 0.2600, 0.2600, 0.2600, 0.2600</t>
  </si>
  <si>
    <t>0.21, 0.19, 0.19, 0.19, 0.19, 0.19, 0.24, 0.24, 0.24, 0.24, 0.24, 0.21, 0.24, 0.24, 0.21, 0.21, 0.21, 0.21, 0.21, 0.19, 0.19</t>
  </si>
  <si>
    <t>0.2800, 0.2800, 0.2800, 0.2800, 0.2800, 0.2800, 0.2600, 0.2600, 0.2600, 0.2600, 0.2600, 0.2800, 0.2600, 0.2600, 0.2800, 0.2800, 0.2800, 0.2800, 0.2800, 0.2800, 0.2800</t>
  </si>
  <si>
    <t>0.30, 0.30, 0.30, 0.30, 0.30, 0.30, 0.30, 0.30, 0.30, 0.30, 0.30, 0.30, 0.30, 0.30, 0.30, 0.33, 0.33, 0.33</t>
  </si>
  <si>
    <t>0.3000, 0.3000, 0.3000, 0.3000, 0.3000, 0.3000, 0.3000, 0.3000, 0.3000, 0.3000, 0.3000, 0.3000, 0.3000, 0.3000, 0.3000, 0.2700, 0.2700, 0.2700</t>
  </si>
  <si>
    <t>0.30, 0.30, 0.33, 0.30, 0.31, 0.30, 0.31, 0.30, 0.30, 0.31, 0.33, 0.30</t>
  </si>
  <si>
    <t>0.3000, 0.3000, 0.2700, 0.3000, 0.2900, 0.3000, 0.2900, 0.3000, 0.3000, 0.2900, 0.2700, 0.3000</t>
  </si>
  <si>
    <t>0.00, 4.00, 0.00, 0.00, 0.00, 0.00, 0.00, 4.00, 4.00, 4.00</t>
  </si>
  <si>
    <t>0.30, 0.30, 0.30, 0.30, 0.30, 0.30, 0.30, 0.33, 0.33, 0.33, 0.33, 0.30, 0.30, 0.30, 0.29, 0.29, 0.29, 0.29, 0.32, 0.29, 0.22, 0.22, 0.30, 0.22, 0.33, 0.33, 0.30, 0.30, 0.29, 0.29, 0.29</t>
  </si>
  <si>
    <t>0.2700, 0.2700, 0.2700, 0.2700, 0.2700, 0.2700, 0.2700, 0.2500, 0.2500, 0.2500, 0.2500, 0.2700, 0.2700, 0.2700, 0.2800, 0.2800, 0.2800, 0.2800, 0.2500, 0.2800, 0.2800, 0.2800, 0.2700, 0.2800, 0.2500, 0.2500, 0.2700, 0.2700, 0.2500, 0.2800, 0.2800</t>
  </si>
  <si>
    <t>0.19, 0.19, 0.19, 0.19, 0.19, 0.19, 0.24, 0.19, 0.22, 0.19, 0.19, 0.19, 0.19, 0.19</t>
  </si>
  <si>
    <t>0.2700, 0.2700, 0.2700, 0.2700, 0.2700, 0.2700, 0.2600, 0.2700, 0.2800, 0.2700, 0.2700, 0.2700, 0.2700, 0.2700</t>
  </si>
  <si>
    <t>0.30, 0.30, 0.30, 0.30, 0.30, 0.30, 0.30, 0.30, 0.30, 0.30, 0.30, 0.30, 0.30, 0.39, 0.30</t>
  </si>
  <si>
    <t>17834</t>
  </si>
  <si>
    <t>30.0, 517.0, 710.0</t>
  </si>
  <si>
    <t>13.7, 79.2, 26.0</t>
  </si>
  <si>
    <t>218.0, 18.2, 705.1, 439.3, 723.2, 221.3</t>
  </si>
  <si>
    <t>48.0, 8.0, 8.0, 25.0, 20.0, 20.0, 16.0, 9.0, 6.0, 16.0, 14.0, 48.0, 14.0, 8.0, 4.0, 4.0, 4.0, 4.0, 30.0, 7.5</t>
  </si>
  <si>
    <t>0.21, 0.24, 0.24, 0.21, 0.21, 0.21, 0.21, 0.21, 0.21, 0.21, 0.24, 0.22, 0.24, 0.21, 0.24, 0.24, 0.21, 0.24, 0.21, 0.24</t>
  </si>
  <si>
    <t>0.2800, 0.2600, 0.2600, 0.2800, 0.2800, 0.2800, 0.2800, 0.2800, 0.2800, 0.2800, 0.2600, 0.2800, 0.2600, 0.2800, 0.2600, 0.2600, 0.2800, 0.2600, 0.2800, 0.2600</t>
  </si>
  <si>
    <t>180.0, 21.0, 400.0, 500.0, 612.0, 487.0, 32.0, 8.0</t>
  </si>
  <si>
    <t>0.30, 0.33, 0.33, 0.33, 0.33, 0.33, 0.33, 0.33, 0.30, 0.30, 0.30, 0.30, 0.30, 0.30, 0.30, 0.30, 0.30, 0.30, 0.30, 0.30, 0.30, 0.30, 0.30, 0.33</t>
  </si>
  <si>
    <t>0.2700, 0.2500, 0.2500, 0.2500, 0.2500, 0.2500, 0.2500, 0.2500, 0.2900, 0.2900, 0.2900, 0.2700, 0.2900, 0.2900, 0.2900, 0.2900, 0.2900, 0.2700, 0.2700, 0.2700, 0.2700, 0.2700, 0.2700, 0.2500</t>
  </si>
  <si>
    <t>0.24, 0.24, 0.24, 0.24, 0.21, 0.21, 0.21, 0.21, 0.24, 0.24, 0.21, 0.19, 0.19, 0.19, 0.24, 0.24, 0.24, 0.24</t>
  </si>
  <si>
    <t>0.2600, 0.2600, 0.2600, 0.2600, 0.2800, 0.2800, 0.2800, 0.2800, 0.2600, 0.2600, 0.2800, 0.2800, 0.2800, 0.2800, 0.2600, 0.2600, 0.2600, 0.2600</t>
  </si>
  <si>
    <t>0.24, 0.21, 0.21, 0.21, 0.24, 0.21, 0.24, 0.21, 0.21, 0.24, 0.21</t>
  </si>
  <si>
    <t>0.2600, 0.2800, 0.2800, 0.2800, 0.2600, 0.2800, 0.2600, 0.2800, 0.2800, 0.2600, 0.2800</t>
  </si>
  <si>
    <t>198.0, 560.0</t>
  </si>
  <si>
    <t>444.9, 429.2, 514.0, 237.6, 72.7, 172.6, 19.0, 3.5</t>
  </si>
  <si>
    <t>0.31, 0.30, 0.30, 0.32, 0.30, 0.30, 0.30</t>
  </si>
  <si>
    <t>162.0, 714.0, 1687.0</t>
  </si>
  <si>
    <t>23.5, 59.5, 92.6</t>
  </si>
  <si>
    <t>272.5, 271.7, 404.6, 638.8, 905.4, 974.0, 88.8, 3.0, 20.1</t>
  </si>
  <si>
    <t>0.00, 0.00, 0.00, 0.00, 0.00, 0.00, 3.00, 3.00, 3.00</t>
  </si>
  <si>
    <t>18.0, 30.0, 14.0, 15.0, 15.0, 6.3, 6.3, 9.0, 15.0, 20.0, 20.0, 18.0, 20.0, 20.0, 15.0, 15.0, 20.0, 2.3, 2.3, 2.3, 2.3, 9.0, 4.0, 4.0, 30.0, 96.0, 24.0, 24.0</t>
  </si>
  <si>
    <t>0.27, 0.30, 0.30, 0.27, 0.27, 0.30, 0.30, 0.30, 0.30, 0.30, 0.33, 0.27, 0.33, 0.30, 0.30, 0.30, 0.33, 0.33, 0.30, 0.30, 0.27, 0.30, 0.33, 0.33, 0.30, 0.29, 0.30, 0.30</t>
  </si>
  <si>
    <t>0.2400, 0.2400, 0.2200, 0.2400, 0.2400, 0.2200, 0.2200, 0.2200, 0.2400, 0.2400, 0.2200, 0.2400, 0.2200, 0.2400, 0.2400, 0.2400, 0.2200, 0.2200, 0.2400, 0.2400, 0.2400, 0.2400, 0.2200, 0.2200, 0.2400, 0.2400, 0.2400, 0.2400</t>
  </si>
  <si>
    <t>0.30, 0.33, 0.30, 0.30, 0.30, 0.30, 0.30, 0.30, 0.33, 0.33, 0.30, 0.30, 0.30</t>
  </si>
  <si>
    <t>0.2700, 0.2900, 0.2700, 0.2700, 0.2700, 0.2700, 0.2700, 0.2700, 0.2900, 0.2900, 0.2700, 0.2700, 0.2700</t>
  </si>
  <si>
    <t>0.30, 0.30, 0.30, 0.30, 0.30, 0.33, 0.30, 0.30, 0.30, 0.30</t>
  </si>
  <si>
    <t>0.2700, 0.2700, 0.2700, 0.2700, 0.2700, 0.2500, 0.2700, 0.2700, 0.2700, 0.2900</t>
  </si>
  <si>
    <t>0.19, 0.22, 0.19, 0.19, 0.19, 0.19, 0.19, 0.19, 0.19, 0.19, 0.22, 0.19, 0.22, 0.19, 0.19, 0.19, 0.22</t>
  </si>
  <si>
    <t>0.2800, 0.2600, 0.2800, 0.2800, 0.2800, 0.2800, 0.2800, 0.2800, 0.2800, 0.2800, 0.2600, 0.2800, 0.2800, 0.2800, 0.2800, 0.2800, 0.2600</t>
  </si>
  <si>
    <t>735.3, 244.2, 737.3, 412.0, 154.4, 13.4, 2.0</t>
  </si>
  <si>
    <t>15.0, 4.0, 4.0, 15.0, 15.0, 13.5, 12.5, 12.5, 8.0, 15.0, 15.0, 15.0, 20.0, 8.0, 15.0, 15.0, 15.0, 5.0, 4.3, 8.0, 48.0, 12.0, 12.5, 12.5</t>
  </si>
  <si>
    <t>0.19, 0.19, 0.19, 0.19, 0.19, 0.22, 0.22, 0.19, 0.19, 0.19, 0.19, 0.19, 0.19, 0.19, 0.19, 0.19, 0.19, 0.24, 0.19, 0.22, 0.19, 0.19, 0.19, 0.19</t>
  </si>
  <si>
    <t>0.2800, 0.2800, 0.2800, 0.2800, 0.2800, 0.2600, 0.2600, 0.2800, 0.2800, 0.2800, 0.2800, 0.2800, 0.2800, 0.2800, 0.2800, 0.2800, 0.2800, 0.2600, 0.2800, 0.2800, 0.2800, 0.2800, 0.2800, 0.2800</t>
  </si>
  <si>
    <t>341.0, 1170.0</t>
  </si>
  <si>
    <t>43.3, 61.6, 44.0</t>
  </si>
  <si>
    <t>131.3, 67.2, 361.1, 31.8, 393.5, 410.8, 839.1, 495.9, 90.5, 93.3</t>
  </si>
  <si>
    <t>15.0, 15.0, 25.0, 30.0, 25.0, 13.5, 27.0, 15.0, 7.5, 6.0, 15.0, 7.0, 30.0, 30.0, 30.0, 34.2, 40.0, 15.0</t>
  </si>
  <si>
    <t>0.30, 0.30, 0.30, 0.33, 0.30, 0.25, 0.30, 0.30, 0.33, 0.30, 0.30, 0.30, 0.30, 0.30, 0.30, 0.30, 0.30, 0.30</t>
  </si>
  <si>
    <t>0.3000, 0.3000, 0.3000, 0.2700, 0.3000, 0.2700, 0.3000, 0.3000, 0.2700, 0.3000, 0.3000, 0.3000, 0.3000, 0.3000, 0.3000, 0.3000, 0.3000, 0.3000</t>
  </si>
  <si>
    <t>15330</t>
  </si>
  <si>
    <t>172.6, 159.0, 136.2, 858.4, 330.8, 22.0</t>
  </si>
  <si>
    <t>15.0, 15.0, 25.0, 13.5, 40.0, 30.0, 25.0</t>
  </si>
  <si>
    <t>10585</t>
  </si>
  <si>
    <t>72.7, 254.3, 254.3, 327.0, 254.3</t>
  </si>
  <si>
    <t>24.0, 24.0, 24.0, 12.0, 24.0, 24.0</t>
  </si>
  <si>
    <t>0.19, 0.21, 0.21, 0.21, 0.21, 0.21, 0.24, 0.25, 0.24, 0.24, 0.24, 0.19, 0.24, 0.24, 0.19, 0.19, 0.19, 0.19, 0.19, 0.21, 0.21</t>
  </si>
  <si>
    <t>0.2800, 0.2800, 0.2800, 0.2800, 0.2800, 0.2800, 0.2600, 0.2600, 0.2600, 0.2600, 0.2600, 0.2800, 0.2600, 0.2500, 0.2800, 0.2800, 0.2800, 0.2800, 0.2800, 0.2800, 0.2800</t>
  </si>
  <si>
    <t>12128</t>
  </si>
  <si>
    <t>113.5, 209.3, 363.3, 327.0, 249.8, 117.7</t>
  </si>
  <si>
    <t>15.0, 15.0, 15.0, 15.0, 15.0, 15.0</t>
  </si>
  <si>
    <t>12843</t>
  </si>
  <si>
    <t>42.0, 678.0</t>
  </si>
  <si>
    <t>83.9, 24.1</t>
  </si>
  <si>
    <t>172.6, 208.6, 533.2, 412.0, 533.2, 30.8</t>
  </si>
  <si>
    <t>25.0, 25.0, 25.0, 4.0, 16.0, 16.0, 4.0</t>
  </si>
  <si>
    <t>0.33, 0.30, 0.30, 0.30, 0.30, 0.33, 0.30</t>
  </si>
  <si>
    <t>0.2700, 0.2600, 0.2600, 0.2600, 0.2600, 0.2700, 0.2600</t>
  </si>
  <si>
    <t>0.30, 0.33, 0.30, 0.30, 0.30, 0.30, 0.33, 0.33, 0.30, 0.30, 0.31, 0.30, 0.33</t>
  </si>
  <si>
    <t>0.2600, 0.2700, 0.2600, 0.2600, 0.2600, 0.2600, 0.2700, 0.2700, 0.2600, 0.2600, 0.2900, 0.2600, 0.2700</t>
  </si>
  <si>
    <t>0.51, 0.30, 0.46, 0.55, 0.55, 0.51, 0.51, 0.51, 0.51, 0.51, 0.55, 0.55, 0.51, 0.55, 0.51, 0.55, 0.51, 0.55, 0.55, 0.51, 0.51, 0.51, 0.55, 0.55, 0.55</t>
  </si>
  <si>
    <t>0.2600, 0.2900, 0.2600, 0.2300, 0.2300, 0.2600, 0.2600, 0.2600, 0.2600, 0.2600, 0.2300, 0.2300, 0.2600, 0.2300, 0.2600, 0.2300, 0.2600, 0.2300, 0.2300, 0.2600, 0.2600, 0.2600, 0.2300, 0.2300, 0.2300</t>
  </si>
  <si>
    <t>0.30, 0.30, 0.30, 0.33, 0.33, 0.30, 0.30, 0.33, 0.31, 0.30, 0.30, 0.23, 0.33</t>
  </si>
  <si>
    <t>0.2600, 0.2600, 0.2600, 0.2700, 0.2700, 0.2600, 0.2600, 0.2700, 0.2900, 0.2600, 0.2600, 0.3000, 0.2700</t>
  </si>
  <si>
    <t>0.33, 0.30, 0.33, 0.25, 0.33, 0.33, 0.25, 0.25, 0.25, 0.30, 0.30, 0.25, 0.30, 0.30, 0.30, 0.33, 0.30, 0.30, 0.30, 0.30, 0.30, 0.30</t>
  </si>
  <si>
    <t>0.2700, 0.3000, 0.2700, 0.2700, 0.2700, 0.2700, 0.2700, 0.2700, 0.2700, 0.3000, 0.3000, 0.2700, 0.3000, 0.3000, 0.3000, 0.2700, 0.3000, 0.3000, 0.3000, 0.3000, 0.3000, 0.3000</t>
  </si>
  <si>
    <t>0.2700, 0.2500, 0.2700, 0.2700, 0.2700, 0.2900, 0.2900, 0.2900, 0.2500, 0.2500</t>
  </si>
  <si>
    <t>0.19, 0.24, 0.24, 0.24, 0.24, 0.24, 0.24, 0.24, 0.24, 0.21, 0.24, 0.21, 0.21, 0.21, 0.21, 0.19, 0.24, 0.24</t>
  </si>
  <si>
    <t>0.2800, 0.2600, 0.2600, 0.2600, 0.2600, 0.2600, 0.2600, 0.2600, 0.2600, 0.2800, 0.2600, 0.2800, 0.2800, 0.2800, 0.2800, 0.2800, 0.2600, 0.2600</t>
  </si>
  <si>
    <t>0.24, 0.30, 0.30, 0.30, 0.24, 0.24, 0.30, 0.30, 0.30, 0.30, 0.23, 0.30, 0.30, 0.30, 0.30, 0.30, 0.30</t>
  </si>
  <si>
    <t>0.2700, 0.2600, 0.2600, 0.2600, 0.2700, 0.2700, 0.2600, 0.2600, 0.2600, 0.2600, 0.2800, 0.2600, 0.2600, 0.2600, 0.2600, 0.2600, 0.2600</t>
  </si>
  <si>
    <t>62.0, 23.0, 20.0</t>
  </si>
  <si>
    <t>206.7, 206.7, 181.7, 775.8, 748.9, 0.9, 363.3, 27.7, 181.7</t>
  </si>
  <si>
    <t>30.0, 30.0, 15.0</t>
  </si>
  <si>
    <t>Brownsville</t>
  </si>
  <si>
    <t>0.2700, 0.2700, 0.2700, 0.2700, 0.2700, 0.2700, 0.2700, 0.2700, 0.2700, 0.2700, 0.2700</t>
  </si>
  <si>
    <t>0.30, 0.30, 0.30, 0.30, 0.30, 0.30, 0.30, 0.30, 0.30, 0.30, 0.30, 0.31, 0.30, 0.30, 0.33, 0.33, 0.30</t>
  </si>
  <si>
    <t>0.30, 0.30, 0.30, 0.30, 0.39, 0.30, 0.30, 0.30, 0.30, 0.30, 0.30, 0.30, 0.30, 0.30, 0.30, 0.30, 0.30, 0.30, 0.30, 0.30, 0.30</t>
  </si>
  <si>
    <t>0.24, 0.21, 0.21, 0.21, 0.21, 0.22, 0.24, 0.24, 0.19, 0.19, 0.24, 0.21</t>
  </si>
  <si>
    <t>0.2600, 0.2800, 0.2800, 0.2800, 0.2800, 0.2900, 0.2700, 0.2700, 0.2800, 0.2800, 0.2600, 0.2800</t>
  </si>
  <si>
    <t>24618</t>
  </si>
  <si>
    <t>1269.0, 270.0, 900.0, 346.5</t>
  </si>
  <si>
    <t>144.0, 44.0, 32.0, 48.0, 20.0</t>
  </si>
  <si>
    <t>38237</t>
  </si>
  <si>
    <t>18.0, 1696.0, 578.0</t>
  </si>
  <si>
    <t>26.0, 470.0, 3345.0</t>
  </si>
  <si>
    <t>42.0, 22.4, 78.0, 23.0, 77.0, 26.0, 70.0, 59.0, 185.0</t>
  </si>
  <si>
    <t>1903.5, 153.0</t>
  </si>
  <si>
    <t>157.0, 64.0, 49.0, 52.0</t>
  </si>
  <si>
    <t>18297</t>
  </si>
  <si>
    <t>392.0, 1800.0</t>
  </si>
  <si>
    <t>108.0, 46.0, 24.3, 123.8</t>
  </si>
  <si>
    <t>Uninsulated vented Crawlspace, Garage</t>
  </si>
  <si>
    <t>19, 8</t>
  </si>
  <si>
    <t>0.24, 0.21, 0.21, 0.21, 0.21, 0.22, 0.24, 0.24, 0.19, 0.19, 0.22, 0.21</t>
  </si>
  <si>
    <t>0.30, 0.33, 0.29, 0.33, 0.29, 0.33, 0.33, 0.30, 0.30, 0.33, 0.33, 0.30, 0.30, 0.29, 0.27, 0.30, 0.30, 0.30, 0.33</t>
  </si>
  <si>
    <t>0.2200, 0.2200, 0.2400, 0.2200, 0.2400, 0.2200, 0.2200, 0.2500, 0.2500, 0.2200, 0.2200, 0.2200, 0.2200, 0.2400, 0.2500, 0.2200, 0.2200, 0.2200, 0.2200</t>
  </si>
  <si>
    <t>10.0, 353.0, 1030.0</t>
  </si>
  <si>
    <t>11.1, 106.9, 38.0</t>
  </si>
  <si>
    <t>172.6, 172.6, 545.9, 653.2, 773.5, 306.1, 35.4, 55.0</t>
  </si>
  <si>
    <t>15.0, 15.0, 15.0, 20.0, 22.5, 15.0, 15.0, 22.5, 15.0, 15.0, 5.0, 4.3, 16.0, 48.0, 15.0, 15.0, 9.0</t>
  </si>
  <si>
    <t>0.19, 0.21, 0.19, 0.21, 0.21, 0.21, 0.21, 0.24, 0.19, 0.19, 0.22, 0.22, 0.21, 0.22, 0.21, 0.22, 0.19</t>
  </si>
  <si>
    <t>0.2800, 0.2800, 0.2800, 0.2800, 0.2800, 0.2800, 0.2800, 0.2600, 0.2800, 0.2800, 0.2600, 0.2600, 0.2800, 0.2800, 0.2800, 0.2600, 0.2800</t>
  </si>
  <si>
    <t>16281</t>
  </si>
  <si>
    <t>164.0, 471.0, 559.0</t>
  </si>
  <si>
    <t>80.9, 20.0</t>
  </si>
  <si>
    <t>4.2, 181.7, 717.1, 375.7, 721.2, 194.0</t>
  </si>
  <si>
    <t>12.5, 22.5, 9.0, 11.0, 9.0, 4.0, 12.0, 4.0, 22.0, 16.0, 16.0, 12.5, 22.5, 10.0, 27.5, 10.0, 48.0, 10.0, 10.0</t>
  </si>
  <si>
    <t>0.30, 0.29, 0.29, 0.29, 0.29, 0.27, 0.29, 0.30, 0.30, 0.30, 0.30, 0.30, 0.30, 0.30, 0.30, 0.27, 0.27, 0.27, 0.27</t>
  </si>
  <si>
    <t>0.2200, 0.2200, 0.2200, 0.2200, 0.2200, 0.2500, 0.2200, 0.2900, 0.2900, 0.2900, 0.2900, 0.2200, 0.2200, 0.2200, 0.2200, 0.2500, 0.2500, 0.2500, 0.2500</t>
  </si>
  <si>
    <t>0.19, 0.19, 0.19, 0.19, 0.19, 0.19, 0.24, 0.24, 0.19, 0.19, 0.19, 0.19, 0.22, 0.19, 0.19, 0.19, 0.19, 0.19, 0.19</t>
  </si>
  <si>
    <t>12.1, 98.9, 39.0</t>
  </si>
  <si>
    <t>168.4, 186.2, 586.3, 653.6, 770.1, 376.3, 3.4, 2.4</t>
  </si>
  <si>
    <t>30.0, 4.0, 40.0, 5.0, 3.8, 3.8, 25.0, 18.0, 64.0, 48.0, 9.0, 9.0, 15.0, 20.0, 6.0</t>
  </si>
  <si>
    <t>0.30, 0.33, 0.30, 0.30, 0.33, 0.33, 0.30, 0.30, 0.33, 0.30, 0.33, 0.33, 0.30, 0.30, 0.30</t>
  </si>
  <si>
    <t>0.2600, 0.2700, 0.2600, 0.2600, 0.2700, 0.2700, 0.2600, 0.2600, 0.2800, 0.2600, 0.2700, 0.2700, 0.2800, 0.2600, 0.2600</t>
  </si>
  <si>
    <t>0.33, 0.30, 0.30, 0.30, 0.30, 0.30, 0.30, 0.30, 0.30, 0.33, 0.33, 0.33, 0.33, 0.33, 0.33, 0.33, 0.30, 0.30, 0.29, 0.30, 0.30</t>
  </si>
  <si>
    <t>0.2500, 0.3300, 0.2700, 0.2700, 0.2700, 0.2700, 0.2700, 0.2700, 0.2700, 0.2500, 0.2500, 0.3200, 0.2500, 0.2500, 0.3200, 0.2500, 0.2700, 0.2700, 0.2600, 0.2700, 0.2700</t>
  </si>
  <si>
    <t>0.24, 0.22, 0.21, 0.21, 0.21, 0.21, 0.21</t>
  </si>
  <si>
    <t>0.2600, 0.2900, 0.2900, 0.2800, 0.2800, 0.2900, 0.2900</t>
  </si>
  <si>
    <t>22665</t>
  </si>
  <si>
    <t>58.0, 329.0, 922.0</t>
  </si>
  <si>
    <t>594.5, 515.0, 795.8, 335.5, 195.3, 168.0, 6.0, 11.5</t>
  </si>
  <si>
    <t>4.0, 15.0, 15.0, 15.0, 15.0, 15.0, 41.0, 25.0, 4.0, 4.0, 15.0, 15.0, 4.0, 25.0</t>
  </si>
  <si>
    <t>0.33, 0.33, 0.30, 0.30, 0.30, 0.30, 0.31, 0.30, 0.33, 0.33, 0.33, 0.30, 0.33, 0.30</t>
  </si>
  <si>
    <t>0.2700, 0.2700, 0.2700, 0.2700, 0.2700, 0.2700, 0.2800, 0.2600, 0.2700, 0.2700, 0.2700, 0.2600, 0.2700, 0.2600</t>
  </si>
  <si>
    <t>0.19, 0.19, 0.21, 0.24, 0.21, 0.21, 0.22, 0.19, 0.21, 0.22, 0.24, 0.24, 0.19, 0.21, 0.21</t>
  </si>
  <si>
    <t>0.19, 0.19, 0.24, 0.24, 0.24, 0.24, 0.24, 0.24, 0.24, 0.24, 0.19, 0.24, 0.19, 0.19, 0.19, 0.19, 0.24, 0.24, 0.24, 0.24, 0.24, 0.24, 0.24, 0.24, 0.24, 0.24, 0.19, 0.24, 0.24, 0.24, 0.24, 0.24, 0.24, 0.19, 0.19, 0.19</t>
  </si>
  <si>
    <t>0.2800, 0.2800, 0.2600, 0.2600, 0.2600, 0.2600, 0.2600, 0.2600, 0.2600, 0.2600, 0.2800, 0.2600, 0.2800, 0.2800, 0.2800, 0.2800, 0.2600, 0.2600, 0.2600, 0.2600, 0.2600, 0.2600, 0.2600, 0.2600, 0.2600, 0.2600, 0.2800, 0.2600, 0.2600, 0.2600, 0.2600, 0.2600, 0.2600, 0.2800, 0.2800, 0.2800</t>
  </si>
  <si>
    <t>0.2700, 0.2600, 0.2700, 0.2700, 0.2700, 0.2700, 0.2600, 0.2600, 0.2700, 0.2700, 0.2800, 0.2700, 0.2700</t>
  </si>
  <si>
    <t>22435</t>
  </si>
  <si>
    <t>312.0, 1068.0</t>
  </si>
  <si>
    <t>18.5, 125.5</t>
  </si>
  <si>
    <t>476.7, 893.0, 616.0, 271.2, 145.3, 177.1, 32.0, 6.0</t>
  </si>
  <si>
    <t>15.0, 25.0, 4.0, 4.0, 15.0, 13.5, 41.0, 25.0, 25.0, 4.0, 25.0, 15.0</t>
  </si>
  <si>
    <t>0.33, 0.33, 0.33, 0.33, 0.33, 0.30, 0.30, 0.30, 0.33, 0.33, 0.33, 0.33</t>
  </si>
  <si>
    <t>0.2500, 0.2500, 0.2500, 0.2500, 0.2500, 0.2700, 0.2700, 0.2700, 0.2500, 0.2500, 0.2500, 0.2500</t>
  </si>
  <si>
    <t>11993</t>
  </si>
  <si>
    <t>92.0, 593.0</t>
  </si>
  <si>
    <t>422.4, 535.9, 422.4, 535.9</t>
  </si>
  <si>
    <t>21.0, 9.0, 33.0, 21.0, 36.0, 15.8, 18.0, 18.0, 18.0, 18.0, 49.5</t>
  </si>
  <si>
    <t>0.30, 0.30, 0.30, 0.27, 0.27, 0.30, 0.27, 0.27, 0.27, 0.27, 0.27</t>
  </si>
  <si>
    <t>0.33, 0.30, 0.30, 0.30, 0.30, 0.33, 0.30, 0.30, 0.30, 0.30, 0.30, 0.30, 0.33, 0.30, 0.30</t>
  </si>
  <si>
    <t>0.2900, 0.2700, 0.2700, 0.2700, 0.2700, 0.2900, 0.2700, 0.2700, 0.2700, 0.2700, 0.2700, 0.3000, 0.2900, 0.2700, 0.2700</t>
  </si>
  <si>
    <t>0.33, 0.33, 0.30, 0.33, 0.33, 0.30, 0.30, 0.30, 0.33, 0.30, 0.33, 0.33</t>
  </si>
  <si>
    <t>0.2500, 0.2500, 0.2700, 0.2500, 0.2500, 0.2700, 0.2700, 0.2700, 0.2500, 0.2700, 0.2500, 0.2800</t>
  </si>
  <si>
    <t>0.21, 0.21, 0.21, 0.21, 0.21, 0.22, 0.24, 0.24, 0.22, 0.22, 0.21, 0.21</t>
  </si>
  <si>
    <t>0.2800, 0.2900, 0.2900, 0.2900, 0.2800, 0.2900, 0.2700, 0.2700, 0.2600, 0.2600, 0.2800, 0.2800</t>
  </si>
  <si>
    <t>30.0, 25.0, 30.0, 20.0, 16.0, 5.0, 4.3, 8.0, 36.0, 12.0, 30.0, 30.0, 13.5</t>
  </si>
  <si>
    <t>0.21, 0.21, 0.21, 0.21, 0.21, 0.21, 0.21, 0.22, 0.21, 0.21, 0.21, 0.21, 0.24</t>
  </si>
  <si>
    <t>0.2800, 0.2800, 0.2800, 0.2800, 0.2800, 0.2800, 0.2800, 0.2800, 0.2800, 0.2800, 0.2800, 0.2800, 0.2600</t>
  </si>
  <si>
    <t>0.30, 0.30, 0.33, 0.30, 0.30, 0.31, 0.30, 0.30, 0.30, 0.30, 0.30, 0.30</t>
  </si>
  <si>
    <t>0.3000, 0.3000, 0.2700, 0.3000, 0.3000, 0.2900, 0.3000, 0.3000, 0.3000, 0.3000, 0.3000, 0.3000</t>
  </si>
  <si>
    <t>15.0, 15.0, 15.0, 15.0, 15.0</t>
  </si>
  <si>
    <t>0.21, 0.21, 0.21, 0.21, 0.24</t>
  </si>
  <si>
    <t>0.2800, 0.2800, 0.2800, 0.2800, 0.2600</t>
  </si>
  <si>
    <t>13850</t>
  </si>
  <si>
    <t>177.1, 168.0, 508.7, 272.5, 331.5, 104.5</t>
  </si>
  <si>
    <t>15.0, 25.0, 25.0, 15.0, 15.0</t>
  </si>
  <si>
    <t>0.30, 0.33, 0.30, 0.30, 0.30</t>
  </si>
  <si>
    <t>0.2700, 0.2700, 0.2600, 0.2700, 0.2700</t>
  </si>
  <si>
    <t>0.23, 0.23, 0.30, 0.30, 0.30, 0.30, 0.23, 0.30, 0.30, 0.31, 0.30, 0.23, 0.30, 0.30</t>
  </si>
  <si>
    <t>0.2800, 0.2800, 0.2500, 0.2500, 0.2500, 0.2600, 0.2800, 0.2500, 0.2500, 0.2800, 0.2500, 0.2800, 0.2600, 0.2500</t>
  </si>
  <si>
    <t>12773</t>
  </si>
  <si>
    <t>633.0, 91.0</t>
  </si>
  <si>
    <t>422.4, 590.4, 422.4, 590.4</t>
  </si>
  <si>
    <t>21.0, 18.0, 18.0, 18.0, 9.0, 30.0, 21.0, 9.0, 36.0, 18.0, 18.0, 18.0, 18.0, 18.0</t>
  </si>
  <si>
    <t>0.27, 0.27, 0.27, 0.27, 0.27, 0.30, 0.27, 0.27, 0.27, 0.30, 0.30, 0.30, 0.27, 0.27</t>
  </si>
  <si>
    <t>0.3000, 0.3000, 0.3000, 0.2700, 0.2700, 0.2700, 0.3000, 0.3000, 0.3000, 0.3000, 0.2800, 0.3000, 0.3000, 0.3000, 0.3000</t>
  </si>
  <si>
    <t>Multi-Family Unrated Conditioned Space, Garage, Multi-Family Unrated Conditioned Space</t>
  </si>
  <si>
    <t>0.24, 0.21, 0.21, 0.21, 0.21, 0.22, 0.24, 0.24, 0.22, 0.22, 0.21, 0.21</t>
  </si>
  <si>
    <t>0.2600, 0.2900, 0.2900, 0.2900, 0.2800, 0.2600, 0.2700, 0.2700, 0.2600, 0.2600, 0.2800, 0.2900</t>
  </si>
  <si>
    <t>187.0, 1374.0</t>
  </si>
  <si>
    <t>42.0, 150.0</t>
  </si>
  <si>
    <t>686.7, 693.6, 961.3, 418.9, 190.8, 190.8, 77.0, 77.0</t>
  </si>
  <si>
    <t>25.0, 30.0, 4.0, 4.0, 20.0, 20.0, 20.0, 6.0, 4.5, 25.0, 4.0, 4.0, 20.0, 20.0, 48.0, 25.0, 25.0, 3.0, 7.0, 36.0, 12.0</t>
  </si>
  <si>
    <t>0.19, 0.24, 0.19, 0.19, 0.22, 0.19, 0.21, 0.21, 0.22, 0.22, 0.21, 0.24, 0.24, 0.24, 0.22, 0.21, 0.21, 0.22, 0.21, 0.22, 0.24</t>
  </si>
  <si>
    <t>0.2800, 0.2600, 0.2800, 0.2800, 0.2600, 0.2800, 0.2800, 0.2800, 0.2600, 0.2600, 0.2800, 0.2600, 0.2600, 0.2600, 0.2600, 0.2800, 0.2800, 0.2800, 0.2800, 0.2600, 0.2600</t>
  </si>
  <si>
    <t>17153</t>
  </si>
  <si>
    <t>753.0, 351.0</t>
  </si>
  <si>
    <t>31.5, 82.0, 35.0</t>
  </si>
  <si>
    <t>75.0, 832.5, 1113.0, 346.5</t>
  </si>
  <si>
    <t>18.0, 52.0, 26.0, 92.0, 50.0, 48.0, 80.0</t>
  </si>
  <si>
    <t>22013</t>
  </si>
  <si>
    <t>397.0, 1854.0</t>
  </si>
  <si>
    <t>180.0, 80.5, 65.0, 27.0</t>
  </si>
  <si>
    <t>541, 0</t>
  </si>
  <si>
    <t>10973</t>
  </si>
  <si>
    <t>72.0, 538.0</t>
  </si>
  <si>
    <t>12.0, 24.0, 106.3, 45.0, 45.0, 17.8, 15.0</t>
  </si>
  <si>
    <t>12.0, 24.0, 106.3, 8.0, 45.0, 17.8, 15.0</t>
  </si>
  <si>
    <t>10815</t>
  </si>
  <si>
    <t>60.0, 523.0</t>
  </si>
  <si>
    <t>17.8, 15.0, 24.0, 106.6, 54.0, 77.2, 8.0, 37.2</t>
  </si>
  <si>
    <t>17.8, 15.0, 24.0, 106.6, 8.0, 37.2, 54.0, 77.2</t>
  </si>
  <si>
    <t>12464</t>
  </si>
  <si>
    <t>41.9, 27.0, 25.1</t>
  </si>
  <si>
    <t>689.8, 441.7, 464.7, 299.3, 35.0, 12.0, 24.0</t>
  </si>
  <si>
    <t>4.0, 20.0, 20.0, 10.0, 10.0, 4.0, 7.5, 20.0, 20.0, 12.5, 12.5, 4.0, 30.0, 30.0</t>
  </si>
  <si>
    <t>0.30, 0.33, 0.33, 0.33, 0.33, 0.33, 0.30, 0.30, 0.30, 0.30, 0.30, 0.30, 0.33, 0.33</t>
  </si>
  <si>
    <t>0.2700, 0.2500, 0.2500, 0.2500, 0.2500, 0.2500, 0.2700, 0.2700, 0.2700, 0.2700, 0.2700, 0.2700, 0.2500, 0.2500</t>
  </si>
  <si>
    <t>19757</t>
  </si>
  <si>
    <t>0.2700, 0.3300, 0.3300, 0.3300, 0.2700, 0.2700, 0.2700, 0.2700, 0.2700, 0.3300, 0.3300, 0.3300</t>
  </si>
  <si>
    <t>0.24, 0.21, 0.24, 0.24, 0.24, 0.21, 0.24, 0.24, 0.24, 0.24, 0.21, 0.22, 0.24, 0.24, 0.24</t>
  </si>
  <si>
    <t>0.2600, 0.2700, 0.2600, 0.2600, 0.2600, 0.2700, 0.2600, 0.2600, 0.2600, 0.2600, 0.2700, 0.2800, 0.2600, 0.2600, 0.2600</t>
  </si>
  <si>
    <t>0.30, 0.33, 0.30, 0.30, 0.30, 0.30, 0.30, 0.30, 0.22, 0.30, 0.30</t>
  </si>
  <si>
    <t>0.19, 0.19, 0.19, 0.19, 0.19, 0.22, 0.19, 0.19, 0.19, 0.19, 0.19, 0.19, 0.19, 0.19, 0.19, 0.19, 0.19, 0.19, 0.22, 0.19, 0.22</t>
  </si>
  <si>
    <t>0.2800, 0.2800, 0.2800, 0.2800, 0.2800, 0.2600, 0.2800, 0.2800, 0.2800, 0.2800, 0.2800, 0.2800, 0.2800, 0.2800, 0.2800, 0.2800, 0.2800, 0.2800, 0.2600, 0.2800, 0.2600</t>
  </si>
  <si>
    <t>21486</t>
  </si>
  <si>
    <t>46.0, 397.0, 944.0</t>
  </si>
  <si>
    <t>38.2, 116.5</t>
  </si>
  <si>
    <t>191.1, 130.6, 29.4, 379.0, 615.5, 766.9, 549.3</t>
  </si>
  <si>
    <t>18.2, 7.5, 36.0, 41.0, 22.5, 17.5, 6.0, 28.0, 16.0, 17.5</t>
  </si>
  <si>
    <t>0.31, 0.31, 0.31, 0.31, 0.31, 0.31, 0.31, 0.31, 0.31, 0.31</t>
  </si>
  <si>
    <t>0.2900, 0.2900, 0.2900, 0.2900, 0.2900, 0.2900, 0.2900, 0.2900, 0.2900, 0.2900</t>
  </si>
  <si>
    <t>10%, 30%, 60%</t>
  </si>
  <si>
    <t>0.24, 0.24, 0.24, 0.24, 0.22, 0.22, 0.22, 0.22, 0.22, 0.22, 0.22, 0.19, 0.22, 0.22, 0.22, 0.22, 0.24, 0.24, 0.24, 0.19, 0.24, 0.24</t>
  </si>
  <si>
    <t>0.2600, 0.2600, 0.2600, 0.2600, 0.2600, 0.2600, 0.2600, 0.2600, 0.2600, 0.2600, 0.2600, 0.2800, 0.2600, 0.2600, 0.2600, 0.2600, 0.2600, 0.2600, 0.2600, 0.2800, 0.2600, 0.2600</t>
  </si>
  <si>
    <t>0.33, 0.30, 0.30, 0.30, 0.30, 0.33, 0.33, 0.30, 0.30, 0.33, 0.30, 0.30, 0.33, 0.33, 0.30, 0.30, 0.31, 0.30</t>
  </si>
  <si>
    <t>0.2700, 0.3000, 0.3000, 0.3000, 0.3000, 0.2700, 0.2700, 0.3000, 0.3000, 0.2700, 0.3000, 0.3000, 0.2700, 0.2700, 0.3000, 0.3000, 0.2900, 0.3000</t>
  </si>
  <si>
    <t>0.19, 0.19, 0.19, 0.19, 0.19, 0.19, 0.19, 0.19, 0.19, 0.19, 0.19, 0.19, 0.19, 0.19, 0.19, 0.19, 0.19, 0.19, 0.19, 0.22, 0.19, 0.19, 0.19, 0.19</t>
  </si>
  <si>
    <t>0.27, 0.33, 0.33, 0.33, 0.27, 0.30, 0.30, 0.30, 0.30, 0.30, 0.33, 0.33, 0.30, 0.30, 0.30, 0.33, 0.29, 0.33, 0.33, 0.33, 0.33</t>
  </si>
  <si>
    <t>0.2800, 0.2200, 0.2200, 0.2200, 0.2500, 0.2200, 0.2500, 0.2500, 0.2500, 0.2500, 0.2200, 0.2200, 0.2900, 0.2500, 0.2200, 0.2200, 0.2400, 0.2200, 0.2200, 0.2200, 0.2200</t>
  </si>
  <si>
    <t>0.19, 0.22, 0.22, 0.22, 0.22, 0.22, 0.22, 0.22, 0.22, 0.22, 0.22, 0.19, 0.19, 0.22, 0.22</t>
  </si>
  <si>
    <t>0.19, 0.19, 0.21, 0.24, 0.24, 0.21, 0.21, 0.21, 0.21, 0.21, 0.21, 0.19, 0.21, 0.21, 0.21, 0.22, 0.21, 0.21, 0.21, 0.24, 0.24, 0.21</t>
  </si>
  <si>
    <t>0.33, 0.30, 0.30, 0.30, 0.30, 0.33, 0.33, 0.33, 0.33, 0.30, 0.31, 0.30, 0.30, 0.30, 0.30, 0.30, 0.30</t>
  </si>
  <si>
    <t>0.2700, 0.2700, 0.2700, 0.2700, 0.2700, 0.2700, 0.2700, 0.2700, 0.2700, 0.2800, 0.2800, 0.2700, 0.2700, 0.2700, 0.2700, 0.2700, 0.2700</t>
  </si>
  <si>
    <t>0.29, 0.29, 0.29, 0.29, 0.29, 0.29, 0.29, 0.29, 0.29, 0.31, 0.31, 0.31</t>
  </si>
  <si>
    <t>0.3000, 0.3000, 0.3000, 0.2800, 0.3000, 0.3000, 0.3000, 0.2800, 0.2800, 0.2600, 0.2700, 0.2700</t>
  </si>
  <si>
    <t>0.33, 0.30, 0.30, 0.30, 0.30, 0.24, 0.30, 0.30, 0.30, 0.30, 0.30, 0.31, 0.30, 0.30, 0.30</t>
  </si>
  <si>
    <t>0.2700, 0.2600, 0.2600, 0.2600, 0.2600, 0.2700, 0.2600, 0.2600, 0.2600, 0.2600, 0.2600, 0.2900, 0.2600, 0.2600, 0.2600</t>
  </si>
  <si>
    <t>0.29, 0.29, 0.29, 0.29, 0.29, 0.31, 0.29, 0.29</t>
  </si>
  <si>
    <t>0.3000, 0.3000, 0.3000, 0.2800, 0.3000, 0.2700, 0.3000, 0.3000</t>
  </si>
  <si>
    <t>18150</t>
  </si>
  <si>
    <t>7.0, 378.0, 765.0</t>
  </si>
  <si>
    <t>5.5, 88.5, 38.0</t>
  </si>
  <si>
    <t>509.0, 515.0, 690.2, 325.9, 181.7, 177.1, 12.0, 2.5, 2.0</t>
  </si>
  <si>
    <t>41.0, 15.0, 4.0, 25.0, 4.0, 4.0, 25.0, 4.0, 15.0, 25.0, 25.0</t>
  </si>
  <si>
    <t>0.33, 0.30, 0.30, 0.31, 0.33, 0.33, 0.33, 0.30, 0.33, 0.30, 0.30</t>
  </si>
  <si>
    <t>0.2700, 0.2600, 0.2700, 0.2800, 0.2700, 0.2700, 0.2700, 0.2600, 0.2700, 0.2700, 0.2600</t>
  </si>
  <si>
    <t>0.19, 0.22, 0.19, 0.19, 0.24, 0.24, 0.24, 0.19, 0.19, 0.19, 0.19</t>
  </si>
  <si>
    <t>25800</t>
  </si>
  <si>
    <t>26.0, 322.0, 1150.0</t>
  </si>
  <si>
    <t>721.0, 686.7, 567.1, 490.0, 177.1, 149.9, 19.5, 4.0</t>
  </si>
  <si>
    <t>15.0, 25.0, 4.0, 15.0, 25.0, 41.0, 15.0, 4.0, 25.0, 15.0, 25.0</t>
  </si>
  <si>
    <t>0.33, 0.26, 0.33, 0.26, 0.33, 0.26, 0.33, 0.30, 0.30, 0.33, 0.26</t>
  </si>
  <si>
    <t>0.2500, 0.2600, 0.2500, 0.2600, 0.2500, 0.2600, 0.2500, 0.2700, 0.2700, 0.2500, 0.2600</t>
  </si>
  <si>
    <t>32102</t>
  </si>
  <si>
    <t>56.0, 529.0, 848.0</t>
  </si>
  <si>
    <t>250.5, 47.6</t>
  </si>
  <si>
    <t>230.2, 249.4, 63.9, 240.3, 102.5, 632.5, 837.0, 632.5, 837.0</t>
  </si>
  <si>
    <t>25.0, 22.5, 15.0, 15.0, 15.0, 15.0, 15.0, 15.0, 25.0, 25.0, 8.0, 25.0, 25.0, 25.0, 10.0, 10.0, 96.0, 15.0, 15.0, 15.0, 33.0, 96.0, 22.5</t>
  </si>
  <si>
    <t>0.27, 0.27, 0.27, 0.27, 0.27, 0.27, 0.27, 0.27, 0.27, 0.27, 0.27, 0.27, 0.27, 0.27, 0.27, 0.27, 0.27, 0.27, 0.27, 0.27, 0.27, 0.27, 0.27</t>
  </si>
  <si>
    <t>160.0, 744.3, 16.0, 69.3, 52.0, 11.6, 0.6, 417.4, 128.0, 240.0</t>
  </si>
  <si>
    <t>20.0, 25.0, 25.0, 6.0, 6.0, 6.0, 5.0, 15.0, 20.0, 7.5, 16.0, 9.0, 20.0, 6.0, 15.0, 15.0</t>
  </si>
  <si>
    <t>23950</t>
  </si>
  <si>
    <t>27.0, 400.0, 1092.0</t>
  </si>
  <si>
    <t>23.0, 133.0</t>
  </si>
  <si>
    <t>660.5, 686.7, 484.3, 496.5, 177.1, 186.2, 13.0, 10.0</t>
  </si>
  <si>
    <t>15.0, 25.0, 15.0, 15.0, 15.0, 25.0, 41.0, 25.0, 15.0, 15.0, 4.0, 4.0</t>
  </si>
  <si>
    <t>0.2700, 0.2700, 0.2700, 0.2700, 0.2700, 0.2700, 0.2700, 0.2500, 0.2500, 0.2500, 0.2500, 0.2700, 0.2500, 0.2500, 0.2500, 0.2500, 0.2500, 0.2500, 0.2500, 0.2500, 0.2500, 0.2500, 0.2700, 0.2500, 0.2500, 0.2700, 0.2700, 0.2700, 0.2700, 0.2700, 0.2700</t>
  </si>
  <si>
    <t>0.30, 0.33, 0.30, 0.30, 0.30, 0.30, 0.30, 0.30, 0.33, 0.30</t>
  </si>
  <si>
    <t>0.2700, 0.2500, 0.2700, 0.2700, 0.2700, 0.2600, 0.2600, 0.2600, 0.2500, 0.2700</t>
  </si>
  <si>
    <t>0.30, 0.30, 0.30, 0.30, 0.30, 0.30, 0.30, 0.30, 0.30, 0.30, 0.31, 0.30, 0.30, 0.30, 0.30</t>
  </si>
  <si>
    <t>38636</t>
  </si>
  <si>
    <t>14.0, 70.0, 932.9, 647.8, 906.3, 441.3, 272.5, 272.5</t>
  </si>
  <si>
    <t>3.3, 64.0, 9.0, 20.0, 2.0, 2.0, 2.0, 4.5, 4.5, 20.0, 15.0, 3.3, 15.0, 20.0, 20.0, 20.0, 20.0, 15.0, 2.0, 2.0, 2.0, 20.0, 3.3, 6.3, 6.3, 30.0, 14.0, 48.0, 24.0, 24.0, 96.0</t>
  </si>
  <si>
    <t>0.29, 0.29, 0.30, 0.30, 0.30, 0.30, 0.30, 0.30, 0.30, 0.30, 0.30, 0.29, 0.30, 0.33, 0.33, 0.33, 0.33, 0.33, 0.33, 0.33, 0.33, 0.33, 0.29, 0.33, 0.29, 0.29, 0.29, 0.29, 0.29, 0.29, 0.29</t>
  </si>
  <si>
    <t>0.2400, 0.2400, 0.2400, 0.2400, 0.2400, 0.2400, 0.2400, 0.2400, 0.2400, 0.2400, 0.2400, 0.2400, 0.2400, 0.2200, 0.2200, 0.2200, 0.2200, 0.2200, 0.2200, 0.2200, 0.2200, 0.2200, 0.2400, 0.2200, 0.2400, 0.2400, 0.2400, 0.2400, 0.2400, 0.2400, 0.2400</t>
  </si>
  <si>
    <t>0.30, 0.31, 0.30, 0.30, 0.30, 0.30, 0.30, 0.30, 0.30, 0.30, 0.30, 0.33, 0.30, 0.30, 0.30, 0.30</t>
  </si>
  <si>
    <t>0.3000, 0.2900, 0.3000, 0.3000, 0.3000, 0.3000, 0.3000, 0.3000, 0.3000, 0.3000, 0.3000, 0.2700, 0.3000, 0.3000, 0.3000, 0.3000</t>
  </si>
  <si>
    <t>35022</t>
  </si>
  <si>
    <t>88.0, 533.0, 95.0</t>
  </si>
  <si>
    <t>6.1, 204.7, 73.7</t>
  </si>
  <si>
    <t>317.9, 13.2, 4.9, 5.7, 291.0, 291.0, 266.4, 140.4, 600.8, 847.7, 321.2, 703.3</t>
  </si>
  <si>
    <t>0.00, 3.00, 3.00, 3.00, 0.00, 0.00, 0.00, 0.00, 0.00, 0.00, 0.00, 0.00</t>
  </si>
  <si>
    <t>21.00, 21.00, 21.00, 21.00, 21.00, 21.00, 23.00, 23.00, 23.00, 23.00, 23.00, 23.00</t>
  </si>
  <si>
    <t>25.0, 30.0, 10.0, 10.0, 20.0, 8.0, 8.0, 25.0, 4.0, 4.0, 4.0, 10.0, 20.0, 20.0, 15.0, 15.0, 16.0, 16.0, 3.3, 3.3, 3.3, 20.0, 48.0, 10.0, 4.3, 6.0, 10.0, 30.0, 30.0</t>
  </si>
  <si>
    <t>0.29, 0.29, 0.33, 0.33, 0.33, 0.33, 0.33, 0.33, 0.33, 0.33, 0.33, 0.29, 0.33, 0.30, 0.30, 0.30, 0.30, 0.30, 0.30, 0.30, 0.30, 0.30, 0.29, 0.29, 0.29, 0.29, 0.29, 0.29, 0.29</t>
  </si>
  <si>
    <t>0.2400, 0.2400, 0.2200, 0.2200, 0.2200, 0.2200, 0.2200, 0.2200, 0.2200, 0.2200, 0.2200, 0.2400, 0.2200, 0.2400, 0.2400, 0.2400, 0.2400, 0.2400, 0.2400, 0.2400, 0.2400, 0.2400, 0.2400, 0.2400, 0.2400, 0.2400, 0.2400, 0.2400, 0.2400</t>
  </si>
  <si>
    <t>0.25, 0.25, 0.25, 0.33, 0.33, 0.33, 0.33, 0.25, 0.25, 0.33, 0.33, 0.33, 0.30, 0.33, 0.33, 0.33, 0.30, 0.30, 0.31, 0.31, 0.33, 0.33, 0.33, 0.33, 0.33</t>
  </si>
  <si>
    <t>0.2700, 0.2700, 0.2700, 0.2700, 0.2700, 0.2700, 0.2700, 0.2700, 0.2700, 0.2700, 0.2700, 0.2700, 0.3000, 0.2700, 0.2700, 0.2700, 0.3000, 0.3000, 0.2900, 0.2900, 0.2700, 0.2700, 0.2700, 0.2700, 0.2700</t>
  </si>
  <si>
    <t>0.55, 0.55, 0.51, 0.55, 0.55, 0.51, 0.55, 0.51, 0.51, 0.46, 0.51, 0.50, 0.51, 0.51, 0.55, 0.51, 0.46, 0.55</t>
  </si>
  <si>
    <t>0.2300, 0.2300, 0.2600, 0.2300, 0.2300, 0.2600, 0.2300, 0.2600, 0.2600, 0.2600, 0.2600, 0.2400, 0.2600, 0.2600, 0.2300, 0.2600, 0.2600, 0.2300</t>
  </si>
  <si>
    <t>25756</t>
  </si>
  <si>
    <t>392.0, 1176.0</t>
  </si>
  <si>
    <t>36.4, 110.5</t>
  </si>
  <si>
    <t>172.6, 43.3, 281.0, 464.3, 570.3, 860.0, 411.7, 173.0, 158.0, 159.0</t>
  </si>
  <si>
    <t>0.00, 3.00, 0.00, 0.00, 0.00, 0.00, 0.00, 3.00, 3.00, 3.00</t>
  </si>
  <si>
    <t>15.0, 4.0, 4.0, 9.0, 13.8, 15.0, 15.0, 13.8, 10.0, 10.0, 15.0, 15.0, 15.0, 18.0, 18.0, 25.0, 9.0, 15.0, 15.0, 15.0, 18.0, 18.0, 18.0, 18.0, 18.0, 18.0</t>
  </si>
  <si>
    <t>0.2800, 0.2500, 0.2500, 0.2500, 0.2800, 0.2800, 0.2500, 0.2500, 0.2500, 0.2500, 0.2500, 0.2500, 0.2500, 0.2500, 0.2500, 0.2600, 0.2600, 0.2600, 0.2600, 0.2600, 0.2600, 0.2600, 0.2600, 0.2600, 0.2500, 0.2500</t>
  </si>
  <si>
    <t>514.0, 1032.0</t>
  </si>
  <si>
    <t>13.0, 151.0</t>
  </si>
  <si>
    <t>177.1, 190.6, 702.1, 515.0, 884.1, 297.3, 40.6, 8.6</t>
  </si>
  <si>
    <t>6.3, 4.0, 4.0, 16.0, 20.0, 20.0, 20.0, 9.0, 9.0, 9.0, 9.0, 30.0, 40.0, 40.0, 15.0, 9.0, 9.0, 9.0, 36.0</t>
  </si>
  <si>
    <t>0.2600, 0.2500, 0.2500, 0.2500, 0.2600, 0.2500, 0.2500, 0.2600, 0.2800, 0.2500, 0.2500, 0.2600, 0.2500, 0.2500, 0.2500</t>
  </si>
  <si>
    <t>0.30, 0.33, 0.30, 0.30, 0.30, 0.33, 0.33, 0.33, 0.33, 0.30</t>
  </si>
  <si>
    <t>0.2700, 0.2500, 0.2700, 0.2700, 0.2700, 0.2500, 0.2500, 0.2500, 0.2500, 0.2700</t>
  </si>
  <si>
    <t>13020</t>
  </si>
  <si>
    <t>0.33, 0.30, 0.30, 0.30, 0.30, 0.30, 0.33, 0.33, 0.33, 0.33, 0.33, 0.33, 0.30, 0.30</t>
  </si>
  <si>
    <t>0.2500, 0.2700, 0.2700, 0.2700, 0.2700, 0.2700, 0.2500, 0.2500, 0.2500, 0.2500, 0.2500, 0.2500, 0.2700, 0.2700</t>
  </si>
  <si>
    <t>0.21, 0.21, 0.21, 0.21, 0.21, 0.21, 0.21, 0.22, 0.21, 0.21, 0.21, 0.24, 0.21</t>
  </si>
  <si>
    <t>0.2800, 0.2800, 0.2800, 0.2800, 0.2800, 0.2800, 0.2800, 0.2800, 0.2800, 0.2800, 0.2800, 0.2600, 0.2800</t>
  </si>
  <si>
    <t>31219</t>
  </si>
  <si>
    <t>3.0, 890.0, 535.0</t>
  </si>
  <si>
    <t>163.0, 45.0</t>
  </si>
  <si>
    <t>2906.0, 138.0</t>
  </si>
  <si>
    <t>4.0, 78.0, 124.0, 42.0, 18.0, 60.0, 82.0, 30.0, 20.0</t>
  </si>
  <si>
    <t>32554</t>
  </si>
  <si>
    <t>64.0, 158.0, 25.0, 168.0</t>
  </si>
  <si>
    <t>Ambient, Ambient, Unconditioned Garage / Open Crawlspace, Ambient</t>
  </si>
  <si>
    <t>1683.0, 225.0, 1598.0, 378.0</t>
  </si>
  <si>
    <t>7.51, 7.51, 7.51, 7.51</t>
  </si>
  <si>
    <t>38.96, 38.96, 38.96, 38.96</t>
  </si>
  <si>
    <t>21.0, 185.0, 64.0, 54.0, 117.0, 130.0, 16.0, 40.0, 36.0, 15.0, 18.0, 13.0, 88.0, 27.0, 11.0, 5.0, 12.0, 15.0, 30.0, 16.5, 6.0, 15.0, 27.5, 12.0, 13.0</t>
  </si>
  <si>
    <t>0.2600, 0.2600, 0.2600, 0.2600, 0.2600, 0.2600, 0.2600, 0.2600, 0.2600, 0.2600, 0.2600, 0.2600, 0.2600, 0.2600, 0.2600, 0.2600, 0.2600, 0.2600, 0.2600, 0.2600, 0.2600, 0.2600, 0.2600, 0.2600, 0.2600</t>
  </si>
  <si>
    <t>65.35, 65.35, 65.35</t>
  </si>
  <si>
    <t>583, 0</t>
  </si>
  <si>
    <t>78.5, 0.0</t>
  </si>
  <si>
    <t>19845</t>
  </si>
  <si>
    <t>269.0, 927.0</t>
  </si>
  <si>
    <t>30.0, 39.2, 84.7</t>
  </si>
  <si>
    <t>110.5, 161.7, 341.9, 231.4, 1018.9, 16.2, 841.1</t>
  </si>
  <si>
    <t>5.7, 22.5, 22.5, 11.3, 11.3, 22.5, 13.5, 11.3, 8.0, 4.0, 4.0, 30.0, 48.0, 22.5, 16.3</t>
  </si>
  <si>
    <t>0.24, 0.24, 0.21, 0.24, 0.24, 0.21, 0.24, 0.24, 0.24, 0.24, 0.24, 0.21, 0.22, 0.24, 0.24</t>
  </si>
  <si>
    <t>0.2600, 0.2600, 0.2700, 0.2600, 0.2600, 0.2700, 0.2600, 0.2600, 0.2600, 0.2600, 0.2600, 0.2700, 0.2800, 0.2600, 0.2600</t>
  </si>
  <si>
    <t>0.31, 0.31, 0.30, 0.30, 0.30, 0.30</t>
  </si>
  <si>
    <t>25991</t>
  </si>
  <si>
    <t>586.0, 1099.0</t>
  </si>
  <si>
    <t>40.3, 2.7, 106.3</t>
  </si>
  <si>
    <t>4.2, 3.1, 72.3, 313.9, 746.2, 780.5, 470.7, 437.3, 26.1, 6.2</t>
  </si>
  <si>
    <t>42.0, 7.5, 7.5, 12.0, 25.0, 20.0, 40.0, 25.0, 12.5, 12.5, 15.0, 18.0, 40.0, 48.0, 27.5, 18.0, 18.0, 18.0, 25.0</t>
  </si>
  <si>
    <t>0.30, 0.30, 0.30, 0.29, 0.30, 0.33, 0.33, 0.30, 0.30, 0.30, 0.30, 0.30, 0.33, 0.30, 0.30</t>
  </si>
  <si>
    <t>0.2700, 0.2700, 0.2700, 0.2700, 0.2700, 0.2500, 0.2500, 0.2700, 0.2700, 0.2700, 0.2700, 0.2900, 0.2500, 0.2700, 0.2700</t>
  </si>
  <si>
    <t>0.2700, 0.2700, 0.2700, 0.2700, 0.2700, 0.2700, 0.2700, 0.2600, 0.2700, 0.2700, 0.2800, 0.2700, 0.2700</t>
  </si>
  <si>
    <t>0.27, 0.27, 0.29, 0.33, 0.30, 0.30, 0.33, 0.27, 0.27, 0.33, 0.30, 0.27, 0.30, 0.30, 0.33, 0.30, 0.30, 0.30, 0.30, 0.30, 0.30, 0.33, 0.33, 0.27, 0.33, 0.33, 0.27, 0.27</t>
  </si>
  <si>
    <t>0.2500, 0.2500, 0.2400, 0.2200, 0.2200, 0.2200, 0.2200, 0.2500, 0.2500, 0.2200, 0.2900, 0.2500, 0.2500, 0.2900, 0.2200, 0.2500, 0.2500, 0.2500, 0.2500, 0.2200, 0.2200, 0.2200, 0.2200, 0.2500, 0.2200, 0.2200, 0.2500, 0.2500</t>
  </si>
  <si>
    <t>44556</t>
  </si>
  <si>
    <t>16.0, 2044.0</t>
  </si>
  <si>
    <t>12.1, 50.0, 154.7, 93.4</t>
  </si>
  <si>
    <t>1260.3, 45.9, 110.7, 825.1, 65.9, 769.2, 65.8, 937.3, 199.6, 37.7, 148.4</t>
  </si>
  <si>
    <t>8.0, 8.0, 8.0, 8.0, 8.0, 8.0, 8.0, 56.0, 9.0, 38.0, 84.0, 15.0, 15.0, 15.0, 16.0, 84.0, 84.0, 31.5, 16.0, 16.0, 24.0, 16.0, 16.0, 30.0, 15.0, 1.3, 22.7</t>
  </si>
  <si>
    <t>0.1400, 0.1400, 0.1400, 0.1400, 0.1400, 0.1400, 0.1400, 0.1400, 0.1400, 0.1400, 0.1400, 0.1400, 0.1400, 0.1400, 0.1400, 0.1400, 0.1400, 0.1400, 0.1400, 0.1400, 0.1400, 0.1400, 0.1400, 0.1400, 0.1400, 0.1400, 0.1400</t>
  </si>
  <si>
    <t>0.19, 0.22, 0.19, 0.19, 0.19, 0.24, 0.19, 0.19, 0.19, 0.19, 0.19</t>
  </si>
  <si>
    <t>0.19, 0.24, 0.19, 0.21, 0.22, 0.22, 0.24, 0.19, 0.21, 0.21, 0.22, 0.22, 0.24, 0.19, 0.21, 0.22, 0.22</t>
  </si>
  <si>
    <t>0.2800, 0.2600, 0.2800, 0.2800, 0.2800, 0.2600, 0.2600, 0.2800, 0.2800, 0.2800, 0.2800, 0.2600, 0.2600, 0.2800, 0.2800, 0.2800, 0.2600</t>
  </si>
  <si>
    <t>0.30, 0.30, 0.33, 0.33, 0.30, 0.31, 0.31, 0.30, 0.30, 0.30, 0.30, 0.30</t>
  </si>
  <si>
    <t>0.3000, 0.3000, 0.2700, 0.2700, 0.3000, 0.2900, 0.2900, 0.3000, 0.3000, 0.3000, 0.3000, 0.3000</t>
  </si>
  <si>
    <t>0.19, 0.19, 0.22, 0.22, 0.19, 0.21, 0.21, 0.21, 0.21, 0.21, 0.21, 0.21, 0.24, 0.24, 0.22, 0.24, 0.24, 0.21, 0.21, 0.24, 0.24, 0.19, 0.21, 0.22, 0.22, 0.21, 0.21, 0.21, 0.22, 0.22, 0.19</t>
  </si>
  <si>
    <t>0.30, 0.33, 0.33, 0.33, 0.30, 0.33, 0.33, 0.33, 0.33, 0.30, 0.30, 0.30, 0.32, 0.30, 0.30, 0.30, 0.32, 0.33, 0.33, 0.30, 0.33</t>
  </si>
  <si>
    <t>0.2400, 0.2200, 0.2200, 0.2200, 0.2400, 0.2200, 0.2200, 0.2200, 0.2200, 0.2400, 0.2400, 0.2800, 0.2200, 0.2400, 0.2400, 0.2400, 0.2100, 0.2200, 0.2200, 0.2400, 0.2200</t>
  </si>
  <si>
    <t>0.30, 0.30, 0.30, 0.30, 0.30, 0.30, 0.33, 0.30, 0.30, 0.30, 0.30, 0.33, 0.30, 0.33</t>
  </si>
  <si>
    <t>0.3000, 0.3000, 0.3000, 0.3000, 0.3000, 0.3000, 0.2700, 0.3000, 0.3000, 0.3000, 0.3000, 0.2700, 0.3000, 0.2700</t>
  </si>
  <si>
    <t>0.30, 0.30, 0.32, 0.30, 0.30, 0.30, 0.30, 0.34, 0.30, 0.30, 0.32, 0.30, 0.30, 0.30, 0.30, 0.32, 0.32, 0.30, 0.30</t>
  </si>
  <si>
    <t>0.2600, 0.2700, 0.2400, 0.2600, 0.2700, 0.2700, 0.2700, 0.3800, 0.2700, 0.2700, 0.2400, 0.2700, 0.2700, 0.2700, 0.2700, 0.2400, 0.2400, 0.2700, 0.2500</t>
  </si>
  <si>
    <t>0.30, 0.30, 0.30, 0.30, 0.30, 0.30, 0.30, 0.30, 0.30, 0.30, 0.31, 0.30, 0.30, 0.33, 0.33</t>
  </si>
  <si>
    <t>0.3000, 0.3000, 0.3000, 0.3000, 0.3000, 0.3000, 0.3000, 0.3000, 0.3000, 0.3000, 0.2900, 0.3000, 0.3000, 0.2700, 0.2700</t>
  </si>
  <si>
    <t>0.30, 0.33, 0.30, 0.30, 0.33, 0.33, 0.30, 0.30, 0.33, 0.30, 0.30, 0.30, 0.30, 0.30, 0.30, 0.30, 0.30, 0.30, 0.30, 0.29, 0.33, 0.30, 0.33, 0.33</t>
  </si>
  <si>
    <t>0.2700, 0.2500, 0.2700, 0.2700, 0.2500, 0.2500, 0.2700, 0.2700, 0.2500, 0.2900, 0.2900, 0.2700, 0.2700, 0.2700, 0.2700, 0.2900, 0.2700, 0.2700, 0.2700, 0.2700, 0.2500, 0.2700, 0.2500, 0.2500</t>
  </si>
  <si>
    <t>18113</t>
  </si>
  <si>
    <t>189.0, 161.8, 270.2, 189.0, 45.0, 477.0, 378.0</t>
  </si>
  <si>
    <t>15.0, 20.0, 6.0, 15.0, 6.7, 15.0, 15.0, 41.0, 41.0, 15.0, 4.5</t>
  </si>
  <si>
    <t>0.21, 0.22, 0.24, 0.22, 0.24, 0.19, 0.21, 0.22, 0.24, 0.19, 0.21</t>
  </si>
  <si>
    <t>0.2700, 0.2800, 0.2600, 0.2800, 0.2600, 0.2700, 0.2700, 0.2800, 0.2600, 0.2700, 0.2700</t>
  </si>
  <si>
    <t>0.30, 0.30, 0.33, 0.30, 0.33, 0.30, 0.31, 0.31, 0.30, 0.33, 0.33, 0.30, 0.30</t>
  </si>
  <si>
    <t>0.3000, 0.3000, 0.2700, 0.3000, 0.2700, 0.3000, 0.2900, 0.2900, 0.3000, 0.2700, 0.2700, 0.3000, 0.3000</t>
  </si>
  <si>
    <t>206.3, 176.6, 33.7, 99.9, 422.9, 599.5, 272.5</t>
  </si>
  <si>
    <t>15.0, 8.0, 8.0, 8.0, 15.0, 25.0, 48.0, 22.5, 22.5, 25.0</t>
  </si>
  <si>
    <t>0.19, 0.21, 0.24, 0.24, 0.21, 0.21, 0.22, 0.21, 0.21, 0.21</t>
  </si>
  <si>
    <t>0.2800, 0.2800, 0.2600, 0.2600, 0.2800, 0.2800, 0.2800, 0.2800, 0.2800, 0.2800</t>
  </si>
  <si>
    <t>19629</t>
  </si>
  <si>
    <t>245.0, 927.0</t>
  </si>
  <si>
    <t>84.7, 39.2, 29.9</t>
  </si>
  <si>
    <t>110.5, 161.7, 841.1, 341.9, 1002.8, 231.4</t>
  </si>
  <si>
    <t>5.7, 13.5, 22.5, 11.3, 11.3, 22.5, 22.5, 16.3, 48.0, 30.0, 4.0, 4.0, 8.0, 11.3, 11.3, 11.3</t>
  </si>
  <si>
    <t>0.24, 0.24, 0.21, 0.21, 0.21, 0.21, 0.21, 0.24, 0.24, 0.24, 0.21, 0.21, 0.24, 0.22, 0.24, 0.21</t>
  </si>
  <si>
    <t>0.2600, 0.2600, 0.2700, 0.2700, 0.2700, 0.2700, 0.2700, 0.2600, 0.2600, 0.2600, 0.2700, 0.2700, 0.2600, 0.2800, 0.2600, 0.2700</t>
  </si>
  <si>
    <t>27422</t>
  </si>
  <si>
    <t>24.0, 359.0, 1230.0</t>
  </si>
  <si>
    <t>39.0, 145.0</t>
  </si>
  <si>
    <t>189.6, 169.2, 416.2, 719.0, 892.7, 754.2, 13.3, 4.5</t>
  </si>
  <si>
    <t>18.0, 18.0, 15.0, 6.0, 25.0, 12.0, 32.0, 15.0, 40.0, 4.0, 20.0, 18.0, 3.8, 3.8, 15.0, 3.8, 6.0, 9.0, 9.0, 30.0, 30.0, 64.0, 48.0</t>
  </si>
  <si>
    <t>0.3000, 0.3000, 0.3000, 0.3000, 0.3000, 0.3000, 0.3000, 0.3000, 0.3000, 0.3000, 0.3000, 0.3000, 0.3000, 0.3000, 0.3000, 0.3000, 0.3000, 0.3000, 0.3000, 0.3000, 0.3000, 0.3000, 0.3000</t>
  </si>
  <si>
    <t>59.00, 38.00, 38.00</t>
  </si>
  <si>
    <t>0.19, 0.19, 0.19, 0.21, 0.21, 0.24, 0.21, 0.21, 0.21, 0.19, 0.21, 0.19, 0.21, 0.21, 0.22, 0.21, 0.21, 0.21, 0.19, 0.19, 0.22</t>
  </si>
  <si>
    <t>0.22, 0.30, 0.33, 0.32, 0.32, 0.30, 0.22, 0.30, 0.30, 0.33, 0.32, 0.30, 0.32, 0.30, 0.30, 0.33, 0.32, 0.32, 0.30, 0.22, 0.30</t>
  </si>
  <si>
    <t>0.2800, 0.2400, 0.2200, 0.2200, 0.2100, 0.2700, 0.2800, 0.2800, 0.2400, 0.2200, 0.2200, 0.2800, 0.2100, 0.2700, 0.2400, 0.2200, 0.2200, 0.2100, 0.2700, 0.2800, 0.2800</t>
  </si>
  <si>
    <t>15042</t>
  </si>
  <si>
    <t>8.0, 460.0, 697.0</t>
  </si>
  <si>
    <t>31.3, 26.5, 4.7, 74.2</t>
  </si>
  <si>
    <t>Garage, Multi-Family Unrated Conditioned Space, Vented Attic, Ambient</t>
  </si>
  <si>
    <t>157.5, 191.3, 314.1, 594.5, 361.7, 784.1, 264.4, 32.2, 1.7</t>
  </si>
  <si>
    <t>0.00, 0.00, 0.00, 0.00, 0.00, 0.00, 0.00, 0.00, 5.00</t>
  </si>
  <si>
    <t>10.5, 15.0, 15.0, 10.0, 10.0, 10.0, 41.0, 15.0, 15.0, 15.0, 6.0, 17.5, 15.0, 15.0</t>
  </si>
  <si>
    <t>0.55, 0.51, 0.55, 0.51, 0.55, 0.51, 0.51, 0.55, 0.51, 0.55, 0.51, 0.55, 0.51, 0.55</t>
  </si>
  <si>
    <t>0.2300, 0.2600, 0.2300, 0.2600, 0.2300, 0.2600, 0.2600, 0.2300, 0.2600, 0.2300, 0.2600, 0.2300, 0.2600, 0.2300</t>
  </si>
  <si>
    <t>36714</t>
  </si>
  <si>
    <t>306.6, 4.2, 531.4, 704.9, 837.9, 667.8, 32.9</t>
  </si>
  <si>
    <t>9.0, 21.0, 18.0, 18.0, 72.0, 18.0, 18.0, 18.0, 18.0, 18.0, 18.0, 9.0, 18.0, 8.9, 8.7, 9.0, 9.0, 21.0, 9.0, 9.0, 6.0, 18.0</t>
  </si>
  <si>
    <t>0.34, 0.29, 0.29, 0.29, 0.26, 0.26, 0.26, 0.26, 0.26, 0.33, 0.33, 0.34, 0.33, 0.33, 0.33, 0.34, 0.34, 0.34, 0.34, 0.29, 0.29, 0.29</t>
  </si>
  <si>
    <t>0.2300, 0.2600, 0.2600, 0.2600, 0.2400, 0.2400, 0.2400, 0.2400, 0.2400, 0.2200, 0.2200, 0.2300, 0.2200, 0.2200, 0.2200, 0.2300, 0.2300, 0.2300, 0.2300, 0.2600, 0.2600, 0.2600</t>
  </si>
  <si>
    <t>21867</t>
  </si>
  <si>
    <t>112.0, 410.0, 497.0</t>
  </si>
  <si>
    <t>8.7, 42.0, 173.9</t>
  </si>
  <si>
    <t>80.4, 290.7, 644.0, 943.1, 556.6, 652.5, 6.9</t>
  </si>
  <si>
    <t>15.0, 20.0, 12.5, 6.0, 30.0, 48.0, 15.0, 15.0, 48.0, 8.0, 30.0, 20.0</t>
  </si>
  <si>
    <t>0.21, 0.21, 0.22, 0.22, 0.21, 0.22, 0.22, 0.21, 0.21, 0.24, 0.24, 0.21</t>
  </si>
  <si>
    <t>0.2800, 0.2800, 0.2800, 0.2800, 0.2800, 0.2800, 0.2800, 0.2800, 0.2800, 0.2600, 0.2600, 0.2800</t>
  </si>
  <si>
    <t>0.30, 0.25, 0.30, 0.33, 0.30, 0.30, 0.30, 0.30, 0.33, 0.30, 0.30, 0.30, 0.30, 0.30, 0.33, 0.33, 0.33, 0.25</t>
  </si>
  <si>
    <t>0.3000, 0.2700, 0.3000, 0.2700, 0.3000, 0.3000, 0.3000, 0.3000, 0.2700, 0.3000, 0.3000, 0.3000, 0.3000, 0.3000, 0.2700, 0.2700, 0.2700, 0.2700</t>
  </si>
  <si>
    <t>0.27, 0.33, 0.33, 0.33, 0.33, 0.33, 0.30, 0.30, 0.30, 0.30, 0.30, 0.33, 0.30, 0.27, 0.30, 0.33, 0.33, 0.30, 0.33, 0.30, 0.33</t>
  </si>
  <si>
    <t>0.2500, 0.2200, 0.2200, 0.2200, 0.2200, 0.2200, 0.2500, 0.2500, 0.2900, 0.2900, 0.2900, 0.2200, 0.2900, 0.2500, 0.2900, 0.2800, 0.2800, 0.2500, 0.2200, 0.2200, 0.2200</t>
  </si>
  <si>
    <t>0.19, 0.19, 0.19, 0.19, 0.19, 0.24, 0.19, 0.19, 0.19, 0.19, 0.19, 0.24, 0.19, 0.19</t>
  </si>
  <si>
    <t>0.2800, 0.2800, 0.2800, 0.2800, 0.2800, 0.2600, 0.2800, 0.2800, 0.2800, 0.2800, 0.2800, 0.2600, 0.2800, 0.2800</t>
  </si>
  <si>
    <t>16391</t>
  </si>
  <si>
    <t>200.0, 165.4, 350.0, 630.0, 150.0, 464.6</t>
  </si>
  <si>
    <t>15.0, 15.0, 15.0, 40.0, 15.0, 15.0, 15.0</t>
  </si>
  <si>
    <t>0.30, 0.30, 0.33, 0.30, 0.33, 0.33, 0.33</t>
  </si>
  <si>
    <t>0.2700, 0.2700, 0.2500, 0.2700, 0.2500, 0.2500, 0.2500</t>
  </si>
  <si>
    <t>0.30, 0.30, 0.30, 0.30, 0.33, 0.30, 0.31, 0.30, 0.30, 0.33, 0.33, 0.30, 0.30</t>
  </si>
  <si>
    <t>0.3000, 0.3000, 0.3000, 0.3000, 0.2700, 0.3000, 0.2900, 0.3000, 0.3000, 0.2700, 0.2700, 0.3000, 0.3000</t>
  </si>
  <si>
    <t>0.2700, 0.2600, 0.2800, 0.2700, 0.2700, 0.2800, 0.2700, 0.2700, 0.2800, 0.2700, 0.2700</t>
  </si>
  <si>
    <t>16124</t>
  </si>
  <si>
    <t>47.0, 229.0, 725.0</t>
  </si>
  <si>
    <t>31.3, 55.8, 53.1</t>
  </si>
  <si>
    <t>158.8, 95.7, 156.6, 1188.9, 323.3, 57.8, 227.7, 57.3</t>
  </si>
  <si>
    <t>6.0, 15.0, 15.0, 41.0, 20.0, 20.0, 6.0, 15.0, 15.0</t>
  </si>
  <si>
    <t>0.51, 0.32, 0.51, 0.32, 0.51, 0.32, 0.51, 0.32, 0.51</t>
  </si>
  <si>
    <t>0.2600, 0.2700, 0.2600, 0.2700, 0.2600, 0.2700, 0.2600, 0.2700, 0.2600</t>
  </si>
  <si>
    <t>0.2600, 0.2900, 0.2500, 0.2500, 0.2600, 0.2500, 0.2500, 0.2600, 0.2800, 0.2500, 0.2500, 0.2600, 0.2500, 0.2500, 0.2500</t>
  </si>
  <si>
    <t>0.2500, 0.2500, 0.2500, 0.2500, 0.2500, 0.2700, 0.2700, 0.2700, 0.2700, 0.2900, 0.2700, 0.2500, 0.2700, 0.2500, 0.2500, 0.2700, 0.2700</t>
  </si>
  <si>
    <t>0.19, 0.21, 0.21, 0.21, 0.21, 0.22, 0.19, 0.24, 0.24, 0.21, 0.21</t>
  </si>
  <si>
    <t>0.30, 0.30, 0.30, 0.30, 0.33, 0.33, 0.33, 0.30, 0.30, 0.31, 0.31, 0.30, 0.30, 0.33, 0.33</t>
  </si>
  <si>
    <t>0.3000, 0.3000, 0.3000, 0.3000, 0.2700, 0.2700, 0.2700, 0.3000, 0.3000, 0.2900, 0.2900, 0.3000, 0.3000, 0.2700, 0.2700</t>
  </si>
  <si>
    <t>199.8, 143.8, 364.3, 836.2, 981.0, 581.3, 17.2, 1.0</t>
  </si>
  <si>
    <t>0.19, 0.19, 0.19, 0.24, 0.24, 0.21, 0.21, 0.21, 0.21, 0.19, 0.19, 0.24, 0.19, 0.21, 0.21, 0.22, 0.21, 0.21, 0.21, 0.21</t>
  </si>
  <si>
    <t>0.2700, 0.2700, 0.2700, 0.2600, 0.2600, 0.2700, 0.2700, 0.2700, 0.2700, 0.2700, 0.2700, 0.2600, 0.2700, 0.2700, 0.2700, 0.2800, 0.2700, 0.2700, 0.2700, 0.2700</t>
  </si>
  <si>
    <t>0.19, 0.21, 0.21, 0.21, 0.19, 0.19, 0.22, 0.19, 0.21, 0.22, 0.21, 0.21, 0.21, 0.24, 0.21, 0.21, 0.22, 0.21, 0.21, 0.21, 0.21, 0.22, 0.21</t>
  </si>
  <si>
    <t>0.2800, 0.2800, 0.2800, 0.2800, 0.2800, 0.2800, 0.2600, 0.2800, 0.2800, 0.2600, 0.2800, 0.2800, 0.2800, 0.2600, 0.2800, 0.2800, 0.2600, 0.2800, 0.2800, 0.2800, 0.2800, 0.2800, 0.2800</t>
  </si>
  <si>
    <t>0.2700, 0.2600, 0.2700, 0.2700, 0.2700, 0.2800, 0.2700, 0.2700, 0.2800, 0.2700, 0.2700</t>
  </si>
  <si>
    <t>0.33, 0.30, 0.30, 0.30, 0.30, 0.33, 0.30, 0.30, 0.30, 0.30, 0.30, 0.31, 0.30, 0.30, 0.30</t>
  </si>
  <si>
    <t>0.21, 0.24, 0.24, 0.21, 0.21, 0.21, 0.21, 0.21, 0.24, 0.24, 0.24, 0.21, 0.24, 0.22, 0.22, 0.21, 0.24, 0.24, 0.24, 0.24, 0.19</t>
  </si>
  <si>
    <t>0.30, 0.30, 0.30, 0.30, 0.30, 0.30, 0.30, 0.30, 0.30, 0.33, 0.33, 0.30, 0.30</t>
  </si>
  <si>
    <t>0.3000, 0.3000, 0.3000, 0.3000, 0.3000, 0.3000, 0.3000, 0.3000, 0.3000, 0.2700, 0.2700, 0.3000, 0.3000</t>
  </si>
  <si>
    <t>0.21, 0.21, 0.21, 0.24, 0.24, 0.21, 0.21, 0.22, 0.24, 0.21, 0.21, 0.21, 0.21</t>
  </si>
  <si>
    <t>0.2800, 0.2800, 0.2800, 0.2600, 0.2600, 0.2800, 0.2800, 0.2800, 0.2600, 0.2800, 0.2800, 0.2800, 0.2800</t>
  </si>
  <si>
    <t>617, 0</t>
  </si>
  <si>
    <t>0.30, 0.30, 0.30, 0.33, 0.30, 0.33, 0.30, 0.30, 0.29, 0.29, 0.29, 0.30, 0.29, 0.29, 0.33, 0.33, 0.29, 0.29, 0.29, 0.29, 0.29, 0.29, 0.33, 0.33</t>
  </si>
  <si>
    <t>0.2500, 0.2500, 0.2500, 0.2200, 0.2500, 0.2200, 0.2500, 0.2500, 0.2500, 0.2500, 0.2500, 0.2500, 0.2500, 0.2500, 0.2200, 0.2200, 0.2500, 0.2500, 0.2500, 0.2500, 0.2500, 0.2500, 0.2200, 0.2200</t>
  </si>
  <si>
    <t>36463</t>
  </si>
  <si>
    <t>26.0, 1348.0, 485.0</t>
  </si>
  <si>
    <t>241.0, 30.0</t>
  </si>
  <si>
    <t>3657.0, 411.0</t>
  </si>
  <si>
    <t>93.0, 97.0, 20.0, 28.0, 51.0, 80.0, 34.0, 20.0</t>
  </si>
  <si>
    <t>1113, 0</t>
  </si>
  <si>
    <t>5.7, 109.2, 23.0, 30.0, 145.5, 76.0, 114.0</t>
  </si>
  <si>
    <t>497, 0</t>
  </si>
  <si>
    <t>41.0, 0.0</t>
  </si>
  <si>
    <t>25860</t>
  </si>
  <si>
    <t>1096.0, 400.0</t>
  </si>
  <si>
    <t>430.0, 2556.0</t>
  </si>
  <si>
    <t>25.0, 14.1, 42.0, 105.0, 217.0, 28.0</t>
  </si>
  <si>
    <t>22.5, 22.5</t>
  </si>
  <si>
    <t>0.00, 21.00</t>
  </si>
  <si>
    <t>420.0, 49.5, 125.0, 999.0</t>
  </si>
  <si>
    <t>0.00, 0.00, 0.00, 6.00</t>
  </si>
  <si>
    <t>0.00, 23.00, 23.00, 23.00</t>
  </si>
  <si>
    <t>90.8, 6.8, 116.7</t>
  </si>
  <si>
    <t>12.50, 42.00</t>
  </si>
  <si>
    <t>10969</t>
  </si>
  <si>
    <t>22.5, 24.0, 18.5</t>
  </si>
  <si>
    <t>0.00, 6.00, 0.00</t>
  </si>
  <si>
    <t>0.00, 21.00, 21.00</t>
  </si>
  <si>
    <t>420.0, 142.0, 148.0, 1023.0</t>
  </si>
  <si>
    <t>6.8, 6.8, 83.9, 115.5</t>
  </si>
  <si>
    <t>456, 0</t>
  </si>
  <si>
    <t>912, 0</t>
  </si>
  <si>
    <t>35%, 65%, -</t>
  </si>
  <si>
    <t>722.0, 129.0, 373.0</t>
  </si>
  <si>
    <t>20.0, 58.0</t>
  </si>
  <si>
    <t>37034</t>
  </si>
  <si>
    <t>94.0, 32.5</t>
  </si>
  <si>
    <t>1665.0, 775.0, 1320.0, 375.0</t>
  </si>
  <si>
    <t>118.0, 106.5, 12.0, 128.0, 37.0</t>
  </si>
  <si>
    <t>16040</t>
  </si>
  <si>
    <t>329.0, 1485.0</t>
  </si>
  <si>
    <t>46.0, 105.0, 44.0, 37.0</t>
  </si>
  <si>
    <t>20872</t>
  </si>
  <si>
    <t>1441.0, 39.0</t>
  </si>
  <si>
    <t>27.5, 33.5</t>
  </si>
  <si>
    <t>350.4, 2380.0</t>
  </si>
  <si>
    <t>101.8, 30.0, 58.0, 8.0, 101.5, 42.0, 22.0, 30.0</t>
  </si>
  <si>
    <t>15952</t>
  </si>
  <si>
    <t>178.0, 1327.0</t>
  </si>
  <si>
    <t>40.0, 55.0, 57.3, 60.0</t>
  </si>
  <si>
    <t>18193</t>
  </si>
  <si>
    <t>1021.0, 40.0</t>
  </si>
  <si>
    <t>2501.0, 355.0</t>
  </si>
  <si>
    <t>62.5, 12.5, 56.8, 60.5, 47.5, 15.0, 33.0</t>
  </si>
  <si>
    <t>26.0, 10.0, 55.0, 42.5, 45.0, 28.5, 34.0, 34.0</t>
  </si>
  <si>
    <t>0.30, 0.30, 0.30, 0.30, 0.30, 0.25, 0.30, 0.25</t>
  </si>
  <si>
    <t>0.2800, 0.2800, 0.2800, 0.2800, 0.2800, 0.3000, 0.2800, 0.3000</t>
  </si>
  <si>
    <t>29335</t>
  </si>
  <si>
    <t>45.0, 142.5, 134.8, 110.0</t>
  </si>
  <si>
    <t>28030</t>
  </si>
  <si>
    <t>100.0, 1169.0, 363.0</t>
  </si>
  <si>
    <t>410.0, 3046.0</t>
  </si>
  <si>
    <t>59.0, 63.0, 14.1, 138.0, 20.0, 177.0, 20.0</t>
  </si>
  <si>
    <t>60.0, 750.0</t>
  </si>
  <si>
    <t>91.0, 21.0</t>
  </si>
  <si>
    <t>1440.0, 168.0</t>
  </si>
  <si>
    <t>80.0, 120.0, 6.0, 70.0</t>
  </si>
  <si>
    <t>15474</t>
  </si>
  <si>
    <t>415.0, 559.0</t>
  </si>
  <si>
    <t>36.0, 12.0, 30.0, 12.0, 10.0, 18.0, 12.5, 10.5, 25.0, 30.0, 30.0, 10.0, 12.5</t>
  </si>
  <si>
    <t>0.19, 0.19, 0.19, 0.19, 0.19, 0.19, 0.19, 0.19, 0.19, 0.19, 0.19, 0.19, 0.19</t>
  </si>
  <si>
    <t>0.2800, 0.2600, 0.2800, 0.2600, 0.2800, 0.2600, 0.2800, 0.2600, 0.2800, 0.2600, 0.2800, 0.2600, 0.2800</t>
  </si>
  <si>
    <t>17375</t>
  </si>
  <si>
    <t>255.0, 831.0</t>
  </si>
  <si>
    <t>32.3, 11.2, 83.6</t>
  </si>
  <si>
    <t>151.9, 165.3, 433.6, 485.0, 598.9, 256.5, 76.6</t>
  </si>
  <si>
    <t>40.0, 16.0, 16.0, 16.0, 16.0, 16.0</t>
  </si>
  <si>
    <t>0.22, 0.21, 0.21, 0.21, 0.21, 0.21</t>
  </si>
  <si>
    <t>0.21, 0.22, 0.22, 0.22, 0.22, 0.22</t>
  </si>
  <si>
    <t>0.33, 0.30, 0.33, 0.30, 0.33, 0.30, 0.33, 0.30, 0.33, 0.30, 0.33, 0.30, 0.30, 0.33, 0.33, 0.30, 0.33, 0.30, 0.33, 0.30, 0.33</t>
  </si>
  <si>
    <t>0.2200, 0.2400, 0.2200, 0.2400, 0.2200, 0.2400, 0.2200, 0.2400, 0.2200, 0.2400, 0.2200, 0.2400, 0.2400, 0.2200, 0.2200, 0.2400, 0.2200, 0.2400, 0.2200, 0.2400, 0.2200</t>
  </si>
  <si>
    <t>0.30, 0.30, 0.30, 0.30, 0.30, 0.30, 0.30, 0.30, 0.31, 0.30, 0.30, 0.30, 0.33, 0.33</t>
  </si>
  <si>
    <t>0.30, 0.30, 0.30, 0.30, 0.33, 0.33, 0.33, 0.30, 0.30, 0.29, 0.29, 0.30, 0.30, 0.33, 0.33</t>
  </si>
  <si>
    <t>0.30, 0.30, 0.30, 0.33, 0.30, 0.30, 0.31, 0.30, 0.30, 0.33, 0.33, 0.33, 0.33, 0.33, 0.30, 0.30</t>
  </si>
  <si>
    <t>0.2800, 0.2800, 0.2800, 0.2600, 0.2800, 0.2800, 0.2800, 0.2800, 0.2800, 0.2600, 0.2600, 0.2600, 0.2600, 0.2600, 0.2800, 0.2800</t>
  </si>
  <si>
    <t>25341</t>
  </si>
  <si>
    <t>348.0, 1156.0</t>
  </si>
  <si>
    <t>32.4, 1.0, 131.1</t>
  </si>
  <si>
    <t>195.1, 66.2, 32.9, 866.4, 617.6, 833.0, 401.3, 21.2</t>
  </si>
  <si>
    <t>48.0, 15.0, 15.0, 15.0, 6.0, 25.0, 25.0, 6.0, 15.0, 15.0, 30.0, 48.0, 25.0, 30.0, 30.0, 20.0, 20.0, 15.0</t>
  </si>
  <si>
    <t>0.2600, 0.2700, 0.2400, 0.2600, 0.2700, 0.2700, 0.2700, 0.3000, 0.2700, 0.2700, 0.2400, 0.2700, 0.2700, 0.2700, 0.2700, 0.2400, 0.2400, 0.2600, 0.2500</t>
  </si>
  <si>
    <t>0.21, 0.24, 0.21, 0.21, 0.21</t>
  </si>
  <si>
    <t>0.19, 0.19, 0.19, 0.19, 0.37, 0.19, 0.19, 0.22, 0.19, 0.19, 0.37, 0.19, 0.19, 0.19</t>
  </si>
  <si>
    <t>0.33, 0.33, 0.30, 0.30, 0.33, 0.30, 0.30, 0.30, 0.30, 0.30, 0.30, 0.30, 0.30, 0.30, 0.31, 0.30, 0.30, 0.30, 0.30, 0.30, 0.30</t>
  </si>
  <si>
    <t>12690</t>
  </si>
  <si>
    <t>109.0, 267.2, 127.2, 678.5, 262.2, 368.6, 26.0</t>
  </si>
  <si>
    <t>27.0, 8.0, 8.0, 25.0, 8.0, 48.0, 25.0, 6.0, 8.0</t>
  </si>
  <si>
    <t>0.19, 0.22, 0.19, 0.19, 0.19, 0.19, 0.19, 0.19, 0.19, 0.22, 0.19, 0.19, 0.22, 0.19, 0.19, 0.19, 0.22</t>
  </si>
  <si>
    <t>0.2800, 0.2600, 0.2800, 0.2800, 0.2800, 0.2800, 0.2800, 0.2800, 0.2800, 0.2600, 0.2800, 0.2800, 0.2800, 0.2800, 0.2800, 0.2800, 0.2600</t>
  </si>
  <si>
    <t>0.30, 0.33, 0.33, 0.33, 0.30, 0.30, 0.30, 0.26, 0.26, 0.26, 0.26, 0.33</t>
  </si>
  <si>
    <t>0.2700, 0.2500, 0.2500, 0.2500, 0.2700, 0.2700, 0.2700, 0.2600, 0.2600, 0.2600, 0.2600, 0.2500</t>
  </si>
  <si>
    <t>0.19, 0.19, 0.22, 0.22, 0.22, 0.19, 0.19, 0.19, 0.19, 0.19, 0.19, 0.19, 0.19, 0.19, 0.19, 0.22, 0.22, 0.22, 0.19, 0.19, 0.19, 0.19, 0.19, 0.19</t>
  </si>
  <si>
    <t>0.2800, 0.2800, 0.2600, 0.2600, 0.2600, 0.2800, 0.2800, 0.2800, 0.2800, 0.2800, 0.2800, 0.2800, 0.2800, 0.2800, 0.2800, 0.2600, 0.2600, 0.2800, 0.2800, 0.2800, 0.2800, 0.2800, 0.2800, 0.2800</t>
  </si>
  <si>
    <t>0.30, 0.33, 0.33, 0.33, 0.30, 0.29, 0.29, 0.30, 0.30</t>
  </si>
  <si>
    <t>0.3000, 0.2700, 0.2700, 0.2600, 0.3000, 0.2800, 0.2800, 0.3000, 0.3000</t>
  </si>
  <si>
    <t>0.29, 0.30, 0.31, 0.27, 0.32, 0.27, 0.32, 0.32, 0.32, 0.30, 0.30, 0.30, 0.30, 0.30, 0.32, 0.30, 0.30, 0.30, 0.32, 0.30, 0.32, 0.32, 0.32, 0.30, 0.30</t>
  </si>
  <si>
    <t>0.2400, 0.2700, 0.2300, 0.2700, 0.2400, 0.2700, 0.2400, 0.2400, 0.2400, 0.2600, 0.2700, 0.2700, 0.2800, 0.2700, 0.2400, 0.2800, 0.2900, 0.2900, 0.2400, 0.2500, 0.2400, 0.2900, 0.2900, 0.2800, 0.2700</t>
  </si>
  <si>
    <t>0.26, 0.26, 0.26, 0.26, 0.26, 0.30, 0.30, 0.30, 0.26, 0.33, 0.33, 0.26</t>
  </si>
  <si>
    <t>0.2600, 0.2600, 0.2600, 0.2600, 0.2600, 0.2700, 0.2700, 0.2700, 0.2600, 0.2500, 0.2500, 0.2600</t>
  </si>
  <si>
    <t>0.24, 0.21, 0.24, 0.24, 0.24, 0.21, 0.21, 0.21, 0.21, 0.24, 0.24, 0.21, 0.24, 0.24, 0.24, 0.22, 0.21, 0.21, 0.24, 0.24, 0.24, 0.24</t>
  </si>
  <si>
    <t>0.2600, 0.2800, 0.2600, 0.2600, 0.2600, 0.2800, 0.2800, 0.2800, 0.2800, 0.2600, 0.2600, 0.2800, 0.2600, 0.2600, 0.2600, 0.2800, 0.2800, 0.2800, 0.2600, 0.2600, 0.2600, 0.2600</t>
  </si>
  <si>
    <t>0.19, 0.19, 0.21, 0.24, 0.24, 0.24, 0.21, 0.21, 0.21, 0.21, 0.21, 0.21, 0.19, 0.19, 0.21, 0.21, 0.24, 0.24, 0.24, 0.24, 0.24</t>
  </si>
  <si>
    <t>25343</t>
  </si>
  <si>
    <t>135.0, 490.0, 1065.0</t>
  </si>
  <si>
    <t>115.6, 32.8</t>
  </si>
  <si>
    <t>232.8, 64.7, 822.7, 612.3, 762.9, 379.5</t>
  </si>
  <si>
    <t>15.0, 12.5, 12.5, 10.0, 15.0, 15.0, 13.5, 13.5, 13.5, 9.0, 5.0, 15.0, 5.0, 15.0, 15.0, 15.0, 15.0, 25.0, 8.0, 25.0, 25.0, 10.0, 10.0, 8.0, 10.0, 12.5, 20.0, 20.0, 12.5, 30.0, 12.5</t>
  </si>
  <si>
    <t>0.30, 0.33, 0.33, 0.33, 0.30, 0.30, 0.30, 0.30, 0.30, 0.33, 0.33, 0.30, 0.33, 0.33, 0.30, 0.30, 0.30, 0.30, 0.30, 0.30, 0.30, 0.33, 0.30, 0.33, 0.33, 0.30, 0.30, 0.30, 0.33, 0.33, 0.33</t>
  </si>
  <si>
    <t>0.2800, 0.2600, 0.2600, 0.2600, 0.2800, 0.2800, 0.2800, 0.2800, 0.2800, 0.2600, 0.2600, 0.2800, 0.2600, 0.2600, 0.2800, 0.2800, 0.2800, 0.2800, 0.2800, 0.2800, 0.2800, 0.2600, 0.2800, 0.2600, 0.2600, 0.2800, 0.2800, 0.2800, 0.2600, 0.2600, 0.2600</t>
  </si>
  <si>
    <t>23.00, 23.00, 21.00, 21.00</t>
  </si>
  <si>
    <t>0.33, 0.26, 0.30, 0.30, 0.30, 0.26, 0.26, 0.30, 0.33, 0.33, 0.30, 0.26</t>
  </si>
  <si>
    <t>0.2500, 0.2900, 0.2700, 0.2700, 0.2700, 0.2900, 0.2600, 0.2700, 0.2500, 0.2500, 0.2700, 0.2900</t>
  </si>
  <si>
    <t>0.19, 0.19, 0.19, 0.19, 0.19, 0.21, 0.19, 0.19, 0.19, 0.21, 0.21, 0.21, 0.24, 0.22, 0.22, 0.22, 0.24, 0.21, 0.21, 0.21, 0.19, 0.19, 0.21, 0.22, 0.22, 0.21, 0.21, 0.21, 0.22, 0.22, 0.19</t>
  </si>
  <si>
    <t>0.2800, 0.2800, 0.2800, 0.2800, 0.2800, 0.2800, 0.2800, 0.2800, 0.2800, 0.2800, 0.2800, 0.2800, 0.2600, 0.2600, 0.2600, 0.2600, 0.2600, 0.2800, 0.2800, 0.2800, 0.2800, 0.2800, 0.2800, 0.2800, 0.2600, 0.2800, 0.2800, 0.2800, 0.2800, 0.2800, 0.2800</t>
  </si>
  <si>
    <t>0.2000, 0.2600, 0.2000, 0.2000, 0.2000</t>
  </si>
  <si>
    <t>19007</t>
  </si>
  <si>
    <t>163.0, 895.0, 151.0</t>
  </si>
  <si>
    <t>2136.0, 168.0</t>
  </si>
  <si>
    <t>65.8, 45.0, 12.5, 8.0, 57.0, 87.0, 46.0, 15.0</t>
  </si>
  <si>
    <t>1251.0, 71.0</t>
  </si>
  <si>
    <t>19341</t>
  </si>
  <si>
    <t>369.0, 1746.0</t>
  </si>
  <si>
    <t>108.0, 84.0, 16.0, 65.0</t>
  </si>
  <si>
    <t>27764</t>
  </si>
  <si>
    <t>42.0, 1271.0, 572.0</t>
  </si>
  <si>
    <t>324.0, 2637.0</t>
  </si>
  <si>
    <t>194.0, 137.5, 8.0, 56.0</t>
  </si>
  <si>
    <t>0.29, 0.29, 0.29, 0.31, 0.31, 0.31, 0.29, 0.29, 0.29, 0.29, 0.29, 0.29, 0.29, 0.29, 0.29</t>
  </si>
  <si>
    <t>0.2900, 0.2900, 0.2900, 0.2700, 0.2700, 0.2700, 0.2900, 0.2900, 0.2900, 0.2900, 0.2800, 0.2900, 0.2900, 0.2900, 0.2900</t>
  </si>
  <si>
    <t>0.33, 0.30, 0.30, 0.30, 0.30, 0.30, 0.30, 0.30, 0.30, 0.33, 0.33, 0.33, 0.30, 0.33, 0.33, 0.33, 0.30, 0.30, 0.31, 0.31, 0.33, 0.33, 0.33, 0.33, 0.33</t>
  </si>
  <si>
    <t>0.2700, 0.3000, 0.3000, 0.3000, 0.3000, 0.3000, 0.3000, 0.3000, 0.3000, 0.2700, 0.2700, 0.2700, 0.3000, 0.2700, 0.2700, 0.2700, 0.3000, 0.3000, 0.2900, 0.2900, 0.2700, 0.2700, 0.2700, 0.2700, 0.2700</t>
  </si>
  <si>
    <t>0.30, 0.29, 0.32, 0.30, 0.30, 0.30, 0.29, 0.30, 0.29, 0.29, 0.30, 0.29</t>
  </si>
  <si>
    <t>0.2700, 0.2800, 0.2400, 0.2700, 0.2700, 0.2700, 0.2800, 0.2700, 0.2800, 0.2800, 0.2500, 0.2800</t>
  </si>
  <si>
    <t>0.30, 0.30, 0.30, 0.30, 0.30, 0.30, 0.30, 0.30, 0.33, 0.30, 0.30, 0.30, 0.30, 0.30, 0.30, 0.30, 0.30, 0.30, 0.30, 0.29, 0.33, 0.30, 0.33, 0.33</t>
  </si>
  <si>
    <t>0.2700, 0.2700, 0.2700, 0.2700, 0.2700, 0.2700, 0.2700, 0.2700, 0.2500, 0.2900, 0.2900, 0.2700, 0.2900, 0.2700, 0.2700, 0.2900, 0.2900, 0.2700, 0.2700, 0.2700, 0.2500, 0.2700, 0.2500, 0.2500</t>
  </si>
  <si>
    <t>0.30, 0.30, 0.29, 0.30, 0.30, 0.30</t>
  </si>
  <si>
    <t>0.30, 0.30, 0.32, 0.30, 0.30, 0.30, 0.30, 0.30, 0.30, 0.23, 0.30, 0.30, 0.30, 0.30</t>
  </si>
  <si>
    <t>0.2500, 0.2500, 0.2200, 0.2500, 0.2500, 0.2500, 0.2500, 0.2500, 0.2500, 0.2800, 0.2500, 0.2500, 0.2500, 0.2500</t>
  </si>
  <si>
    <t>0.2700, 0.2500, 0.2700, 0.2700, 0.2700, 0.2700, 0.2600, 0.2700, 0.2500, 0.2700</t>
  </si>
  <si>
    <t>0.22, 0.22, 0.22, 0.22, 0.22, 0.22, 0.22, 0.22, 0.22, 0.22, 0.22, 0.22, 0.22, 0.22, 0.22</t>
  </si>
  <si>
    <t>28688</t>
  </si>
  <si>
    <t>96.0, 742.0, 534.0</t>
  </si>
  <si>
    <t>225.8, 46.1</t>
  </si>
  <si>
    <t>150.1, 268.7, 928.2, 706.9, 999.9, 778.1, 24.3</t>
  </si>
  <si>
    <t>21.0, 7.5, 7.5, 21.0, 21.0, 21.0, 64.0, 18.0, 15.0, 15.0, 6.0, 21.0, 15.0, 15.0, 18.0, 15.0, 17.5, 17.5, 17.5, 20.0, 9.0, 12.5, 21.0, 18.0, 18.0, 6.0, 18.0, 18.0, 3.0</t>
  </si>
  <si>
    <t>0.33, 0.30, 0.33, 0.29, 0.29, 0.33, 0.33, 0.33, 0.29, 0.29, 0.30, 0.33, 0.30, 0.30, 0.30, 0.30, 0.29, 0.29, 0.30, 0.30, 0.33, 0.33, 0.29, 0.29, 0.33, 0.29, 0.30, 0.30, 0.30</t>
  </si>
  <si>
    <t>0.2200, 0.2500, 0.2200, 0.2400, 0.2400, 0.2200, 0.2200, 0.2200, 0.2400, 0.2400, 0.2500, 0.2200, 0.2500, 0.2500, 0.2500, 0.2500, 0.2400, 0.2400, 0.2500, 0.2500, 0.2200, 0.2200, 0.2400, 0.2400, 0.2200, 0.2400, 0.2500, 0.2500, 0.2500</t>
  </si>
  <si>
    <t>0.30, 0.30, 0.30, 0.30, 0.30, 0.30, 0.33, 0.30, 0.30, 0.30, 0.30, 0.30, 0.30, 0.30, 0.33, 0.33, 0.30, 0.31, 0.30</t>
  </si>
  <si>
    <t>0.2800, 0.2800, 0.2800, 0.2800, 0.2800, 0.2800, 0.2600, 0.2800, 0.2800, 0.2800, 0.2800, 0.2800, 0.2800, 0.2800, 0.2600, 0.2600, 0.2800, 0.2000, 0.2800</t>
  </si>
  <si>
    <t>0.30, 0.30, 0.33, 0.33, 0.30, 0.30, 0.30, 0.33, 0.33, 0.30, 0.30, 0.30, 0.30, 0.31, 0.30, 0.30, 0.30, 0.30, 0.30</t>
  </si>
  <si>
    <t>0.2800, 0.2800, 0.2600, 0.2600, 0.2800, 0.2800, 0.2800, 0.2600, 0.2600, 0.2800, 0.2800, 0.2800, 0.2800, 0.2800, 0.2800, 0.2800, 0.2800, 0.2800, 0.2800</t>
  </si>
  <si>
    <t>7.0, 49.5, 26.5, 20.0</t>
  </si>
  <si>
    <t>9.1, 181.7, 676.7, 363.3, 90.8, 767.5, 181.7</t>
  </si>
  <si>
    <t>15.0, 15.0, 20.0, 15.0, 30.0, 15.0, 15.0, 15.0, 30.0</t>
  </si>
  <si>
    <t>0.21, 0.24, 0.21, 0.24, 0.21, 0.24, 0.21, 0.24, 0.21</t>
  </si>
  <si>
    <t>0.2800, 0.2600, 0.2800, 0.2600, 0.2800, 0.2600, 0.2800, 0.2600, 0.2800</t>
  </si>
  <si>
    <t>0.30, 0.30, 0.30, 0.33, 0.33, 0.30, 0.30, 0.30, 0.30, 0.30, 0.33, 0.29, 0.30</t>
  </si>
  <si>
    <t>0.2700, 0.2700, 0.2700, 0.2500, 0.2500, 0.2700, 0.2700, 0.2700, 0.2700, 0.2700, 0.2500, 0.2700, 0.2700</t>
  </si>
  <si>
    <t>0.30, 0.30, 0.30, 0.30, 0.30, 0.33, 0.33, 0.30, 0.33, 0.30, 0.30, 0.30, 0.33, 0.30, 0.30</t>
  </si>
  <si>
    <t>0.2700, 0.2700, 0.2700, 0.2700, 0.2700, 0.2500, 0.2500, 0.2700, 0.2500, 0.2700, 0.2700, 0.2900, 0.2500, 0.2700, 0.2700</t>
  </si>
  <si>
    <t>25.0, 448.0</t>
  </si>
  <si>
    <t>283.3, 335.3, 283.3, 335.3</t>
  </si>
  <si>
    <t>6.8, 18.0, 18.0, 54.7, 18.0, 10.0, 10.0, 4.5, 7.5, 4.0, 21.0, 10.0, 8.0</t>
  </si>
  <si>
    <t>0.29, 0.26, 0.29, 0.29, 0.28, 0.26, 0.26, 0.26, 0.29, 0.29, 0.26, 0.26, 0.26</t>
  </si>
  <si>
    <t>0.2300, 0.2500, 0.2300, 0.2300, 0.2700, 0.2500, 0.2500, 0.2500, 0.2300, 0.2300, 0.2500, 0.2500, 0.2500</t>
  </si>
  <si>
    <t>0.30, 0.31, 0.30, 0.30, 0.30, 0.30, 0.32</t>
  </si>
  <si>
    <t>0.2600, 0.2800, 0.2600, 0.2600, 0.2600, 0.2600, 0.2200</t>
  </si>
  <si>
    <t>18149</t>
  </si>
  <si>
    <t>218.0, 724.4, 443.8, 723.4, 230.3, 4.5, 1.0</t>
  </si>
  <si>
    <t>18.0, 15.0, 15.0, 15.0, 15.0, 25.0, 15.0, 15.0, 8.0, 15.0, 6.0, 18.0, 48.0, 15.0, 15.0, 12.0, 18.0, 15.0, 15.0</t>
  </si>
  <si>
    <t>0.19, 0.19, 0.22, 0.22, 0.19, 0.22, 0.22, 0.19, 0.22, 0.22, 0.19, 0.22, 0.22, 0.19, 0.22, 0.22, 0.19, 0.22, 0.22</t>
  </si>
  <si>
    <t>0.2800, 0.2800, 0.2600, 0.2800, 0.2800, 0.2600, 0.2800, 0.2800, 0.2600, 0.2800, 0.2800, 0.2600, 0.2800, 0.2800, 0.2600, 0.2800, 0.2800, 0.2600, 0.2800</t>
  </si>
  <si>
    <t>0.30, 0.30, 0.30, 0.30, 0.30, 0.33, 0.29, 0.30, 0.30, 0.30</t>
  </si>
  <si>
    <t>0.2700, 0.2700, 0.2700, 0.2700, 0.2700, 0.2500, 0.2700, 0.2700, 0.2700, 0.2700</t>
  </si>
  <si>
    <t>0.24, 0.24, 0.24, 0.24, 0.24, 0.24, 0.24, 0.24, 0.24, 0.24, 0.24, 0.24, 0.24, 0.24, 0.24, 0.24</t>
  </si>
  <si>
    <t>0.2600, 0.2600, 0.2600, 0.2600, 0.2600, 0.2600, 0.2600, 0.2600, 0.2600, 0.2600, 0.2600, 0.2600, 0.2600, 0.2600, 0.2600, 0.2600</t>
  </si>
  <si>
    <t>0.30, 0.23, 0.30, 0.30, 0.32, 0.30, 0.30</t>
  </si>
  <si>
    <t>0.2600, 0.2700, 0.2600, 0.2600, 0.2200, 0.2600, 0.2600</t>
  </si>
  <si>
    <t>0.00, 0.00, 0.00, 0.00, 0.00, 0.00, 0.00, 3.00, 3.00</t>
  </si>
  <si>
    <t>30.0, 9.0, 30.0, 20.0, 6.0, 20.0, 20.0, 20.0, 10.0, 20.0, 20.0, 15.0, 20.0, 36.0, 36.0, 96.0, 12.0, 12.0, 9.0, 9.0</t>
  </si>
  <si>
    <t>0.30, 0.33, 0.30, 0.30, 0.30, 0.32, 0.30, 0.30, 0.30, 0.30, 0.30, 0.29, 0.30, 0.29, 0.29, 0.29, 0.33, 0.33, 0.33, 0.29</t>
  </si>
  <si>
    <t>0.2700, 0.2200, 0.2400, 0.2400, 0.2400, 0.2200, 0.2400, 0.2400, 0.2400, 0.2400, 0.2400, 0.2600, 0.2400, 0.2600, 0.2600, 0.2600, 0.2200, 0.2200, 0.2200, 0.2600</t>
  </si>
  <si>
    <t>20555</t>
  </si>
  <si>
    <t>95.0, 389.0, 1021.0</t>
  </si>
  <si>
    <t>12.3, 27.5, 100.2</t>
  </si>
  <si>
    <t>196.8, 52.8, 280.3, 795.9, 515.0, 779.4, 36.2, 37.9</t>
  </si>
  <si>
    <t>12.5, 8.0, 8.8, 10.0, 10.0, 16.0, 8.0, 25.0, 8.0, 8.0, 16.0, 12.5, 8.0, 25.0, 96.0, 20.0, 20.0, 8.0, 15.0, 20.0</t>
  </si>
  <si>
    <t>0.30, 0.30, 0.30, 0.30, 0.30, 0.30, 0.30, 0.33, 0.30, 0.30, 0.30, 0.33, 0.33, 0.30, 0.33, 0.33, 0.30, 0.30, 0.30</t>
  </si>
  <si>
    <t>0.3000, 0.3000, 0.3000, 0.3000, 0.3000, 0.3000, 0.3000, 0.2700, 0.3000, 0.3000, 0.3000, 0.2700, 0.2700, 0.3000, 0.2900, 0.2900, 0.3000, 0.3000, 0.3000</t>
  </si>
  <si>
    <t>38.00, 30.00, 59.00</t>
  </si>
  <si>
    <t>0.30, 0.30, 0.30, 0.30, 0.30, 0.30, 0.30, 0.30, 0.33, 0.33, 0.31, 0.30, 0.30, 0.30, 0.30, 0.30, 0.30, 0.31, 0.30</t>
  </si>
  <si>
    <t>0.3000, 0.3000, 0.3000, 0.3000, 0.3000, 0.3000, 0.3000, 0.3000, 0.2700, 0.2700, 0.2900, 0.3000, 0.3000, 0.3000, 0.3000, 0.3000, 0.3000, 0.2900, 0.3000</t>
  </si>
  <si>
    <t>0.33, 0.30, 0.30, 0.30, 0.33, 0.30, 0.30, 0.30, 0.23, 0.30, 0.30, 0.33, 0.30, 0.30, 0.30</t>
  </si>
  <si>
    <t>0.2700, 0.2800, 0.2600, 0.2600, 0.2700, 0.2600, 0.2600, 0.2600, 0.2800, 0.2600, 0.2600, 0.2700, 0.2600, 0.2600, 0.2600</t>
  </si>
  <si>
    <t>0.19, 0.21, 0.21, 0.21, 0.21, 0.24, 0.21, 0.21, 0.21, 0.21, 0.21, 0.21, 0.19, 0.19</t>
  </si>
  <si>
    <t>0.33, 0.33, 0.33, 0.33, 0.33, 0.33, 0.33, 0.30, 0.30, 0.30, 0.33, 0.33, 0.33, 0.29, 0.30, 0.33, 0.33, 0.33, 0.33</t>
  </si>
  <si>
    <t>0.2200, 0.2200, 0.2200, 0.2200, 0.2200, 0.2200, 0.2200, 0.2500, 0.2500, 0.2500, 0.2200, 0.2200, 0.2200, 0.2400, 0.2500, 0.2200, 0.2200, 0.2200, 0.2200</t>
  </si>
  <si>
    <t>0.19, 0.24, 0.19, 0.19, 0.22, 0.19, 0.21, 0.21, 0.21, 0.22, 0.21, 0.24, 0.24, 0.24, 0.22, 0.21, 0.21, 0.22, 0.21, 0.21, 0.24</t>
  </si>
  <si>
    <t>0.2800, 0.2600, 0.2800, 0.2800, 0.2600, 0.2800, 0.2800, 0.2800, 0.2800, 0.2600, 0.2800, 0.2600, 0.2600, 0.2600, 0.2600, 0.2800, 0.2800, 0.2800, 0.2800, 0.2800, 0.2600</t>
  </si>
  <si>
    <t>0.30, 0.29, 0.29, 0.30, 0.30, 0.30, 0.30, 0.30, 0.30, 0.30, 0.30, 0.33, 0.30, 0.30, 0.30, 0.30</t>
  </si>
  <si>
    <t>0.3000, 0.2800, 0.2800, 0.3000, 0.3000, 0.3000, 0.3000, 0.3000, 0.3000, 0.3000, 0.3000, 0.2700, 0.3000, 0.3000, 0.3000, 0.3000</t>
  </si>
  <si>
    <t>200.0, 144.0, 1445.0</t>
  </si>
  <si>
    <t>27.2, 105.3, 35.3</t>
  </si>
  <si>
    <t>127.5, 27.0, 27.0, 185.8, 210.8, 608.3, 686.6, 819.1, 373.4</t>
  </si>
  <si>
    <t>15.0, 17.5, 20.0, 20.0, 20.0, 12.0, 22.5, 10.5, 6.0, 4.0, 15.0, 30.0, 30.0, 48.0, 30.0, 30.0, 12.0, 9.0</t>
  </si>
  <si>
    <t>14478</t>
  </si>
  <si>
    <t>88.0, 521.0, 511.0</t>
  </si>
  <si>
    <t>42.50, 38.00, 42.50</t>
  </si>
  <si>
    <t>13704</t>
  </si>
  <si>
    <t>1136.0, 256.0</t>
  </si>
  <si>
    <t>33.0, 35.0, 32.0, 25.0</t>
  </si>
  <si>
    <t>30016</t>
  </si>
  <si>
    <t>24.0, 102.0</t>
  </si>
  <si>
    <t>101.0, 2298.0, 273.0</t>
  </si>
  <si>
    <t>211.0, 27.3, 127.5, 110.5</t>
  </si>
  <si>
    <t>12.30, 10.00</t>
  </si>
  <si>
    <t>13088</t>
  </si>
  <si>
    <t>774.0, 862.0</t>
  </si>
  <si>
    <t>1240.0, 160.0</t>
  </si>
  <si>
    <t>124.0, 64.0, 40.0</t>
  </si>
  <si>
    <t>62.0, 29.0</t>
  </si>
  <si>
    <t>496.0, 264.0, 558.0, 261.0</t>
  </si>
  <si>
    <t>33.0, 62.6</t>
  </si>
  <si>
    <t>297.0, 580.5, 264.0, 500.0</t>
  </si>
  <si>
    <t>30.0, 30.0, 25.0, 30.0, 30.0, 25.0</t>
  </si>
  <si>
    <t>118.0, 43.3, 27.8, 60.0</t>
  </si>
  <si>
    <t>95.5, 32.0, 69.0, 18.0</t>
  </si>
  <si>
    <t>13587</t>
  </si>
  <si>
    <t>1048.5, 369.0</t>
  </si>
  <si>
    <t>107.0, 90.0, 5.2, 8.2</t>
  </si>
  <si>
    <t>35972</t>
  </si>
  <si>
    <t>24.0, 1580.0, 554.0</t>
  </si>
  <si>
    <t>3200.0, 470.0</t>
  </si>
  <si>
    <t>140.5, 65.0, 59.0, 97.5, 128.0, 26.0, 25.0</t>
  </si>
  <si>
    <t>20.0, 70.0, 12.0</t>
  </si>
  <si>
    <t>15403</t>
  </si>
  <si>
    <t>24.0, 637.0, 424.0</t>
  </si>
  <si>
    <t>79.0, 18.0</t>
  </si>
  <si>
    <t>391.0, 1947.0</t>
  </si>
  <si>
    <t>93.0, 8.0, 8.0, 24.0, 40.0, 6.0, 8.0</t>
  </si>
  <si>
    <t>33.0, 78.0, 16.0, 22.0, 40.0, 30.0, 14.0</t>
  </si>
  <si>
    <t>0.21, 0.22, 0.21, 0.24, 0.24, 0.21, 0.24, 0.21, 0.21, 0.21, 0.21</t>
  </si>
  <si>
    <t>0.2800, 0.2800, 0.2800, 0.2600, 0.2600, 0.2800, 0.2600, 0.2800, 0.2800, 0.2800, 0.2800</t>
  </si>
  <si>
    <t>1078.0, 327.0</t>
  </si>
  <si>
    <t>468.0, 2329.0</t>
  </si>
  <si>
    <t>78.0, 165.0, 16.0, 51.5</t>
  </si>
  <si>
    <t>27346</t>
  </si>
  <si>
    <t>174.0, 650.0, 475.0</t>
  </si>
  <si>
    <t>140.0, 9.0</t>
  </si>
  <si>
    <t>3270.0, 219.0</t>
  </si>
  <si>
    <t>65.0, 78.0, 91.3, 65.0, 53.0, 58.8, 45.0</t>
  </si>
  <si>
    <t>19754</t>
  </si>
  <si>
    <t>495.0, 943.0</t>
  </si>
  <si>
    <t>13.1, 96.2, 204.4</t>
  </si>
  <si>
    <t>135.9, 300.9, 1107.3, 643.1, 1408.1, 819.3, 40.3</t>
  </si>
  <si>
    <t>46.7, 14.0, 21.5, 17.0, 17.5, 56.0, 16.3, 30.0, 16.3, 17.3, 17.3, 23.3, 24.0, 24.0, 5.8, 10.3, 10.3, 5.8, 20.3, 18.7, 18.7, 23.3, 18.7, 18.7, 6.3</t>
  </si>
  <si>
    <t>0.26, 0.28, 0.27, 0.28, 0.26, 0.26, 0.26, 0.29, 0.26, 0.27, 0.27, 0.26, 0.29, 0.29, 0.28, 0.29, 0.29, 0.29, 0.28, 0.26, 0.29, 0.28, 0.26, 0.28, 0.28</t>
  </si>
  <si>
    <t>0.2500, 0.2300, 0.2400, 0.2300, 0.2400, 0.2500, 0.2500, 0.2300, 0.2600, 0.2600, 0.2400, 0.2500, 0.2400, 0.2400, 0.2300, 0.2300, 0.2400, 0.2400, 0.2300, 0.2500, 0.2300, 0.2300, 0.2500, 0.2300, 0.2300</t>
  </si>
  <si>
    <t>6.0, 474.0</t>
  </si>
  <si>
    <t>828.0, 850.0, 22.0</t>
  </si>
  <si>
    <t>30.0, 43.0, 40.0, 30.0, 8.0, 31.0</t>
  </si>
  <si>
    <t>33.0, 78.0, 16.0, 22.0, 40.0, 30.0, 22.0</t>
  </si>
  <si>
    <t>38570</t>
  </si>
  <si>
    <t>145.0, 19.0</t>
  </si>
  <si>
    <t>2070.0, 171.0, 1305.0, 342.0</t>
  </si>
  <si>
    <t>162.0, 96.0, 4.0, 84.0, 35.0, 24.0, 10.0, 12.0</t>
  </si>
  <si>
    <t>117.0, 62.5, 38.8, 100.0</t>
  </si>
  <si>
    <t>2090.0, 266.0</t>
  </si>
  <si>
    <t>85.3, 55.0, 70.0, 100.0</t>
  </si>
  <si>
    <t>17982</t>
  </si>
  <si>
    <t>1310.0, 191.0</t>
  </si>
  <si>
    <t>118.0, 20.0</t>
  </si>
  <si>
    <t>2139.0, 364.0</t>
  </si>
  <si>
    <t>174.1, 87.0, 6.0, 25.0</t>
  </si>
  <si>
    <t>20834</t>
  </si>
  <si>
    <t>1867.5, 508.5</t>
  </si>
  <si>
    <t>100.5, 105.0, 6.0, 24.0</t>
  </si>
  <si>
    <t>17460</t>
  </si>
  <si>
    <t>69.0, 421.0, 490.0</t>
  </si>
  <si>
    <t>84.0, 17.0</t>
  </si>
  <si>
    <t>340.0, 2244.0, 170.0</t>
  </si>
  <si>
    <t>30.0, 16.0, 40.0, 40.5, 61.8, 24.0, 34.8, 45.0, 45.0</t>
  </si>
  <si>
    <t>51.0, 422.0</t>
  </si>
  <si>
    <t>32.0, 61.0</t>
  </si>
  <si>
    <t>612.0, 24.0, 1162.0</t>
  </si>
  <si>
    <t>36.0, 84.0, 73.0</t>
  </si>
  <si>
    <t>53.0, 416.0</t>
  </si>
  <si>
    <t>62.0, 11.0</t>
  </si>
  <si>
    <t>1179.0, 24.0, 573.0</t>
  </si>
  <si>
    <t>24.0, 60.0, 25.0, 25.0</t>
  </si>
  <si>
    <t>53.0, 415.0</t>
  </si>
  <si>
    <t>24.0, 60.0, 48.0, 25.0</t>
  </si>
  <si>
    <t>19.0, 444.0</t>
  </si>
  <si>
    <t>32.0, 59.0</t>
  </si>
  <si>
    <t>594.0, 1197.0</t>
  </si>
  <si>
    <t>46.5, 128.0, 58.0, 34.0</t>
  </si>
  <si>
    <t>26285</t>
  </si>
  <si>
    <t>163.0, 558.0, 476.0</t>
  </si>
  <si>
    <t>115.0, 10.0</t>
  </si>
  <si>
    <t>3085.0, 214.0</t>
  </si>
  <si>
    <t>25.0, 78.0, 90.0, 48.0, 45.0, 37.5, 25.0</t>
  </si>
  <si>
    <t>175.5, 342.0, 666.0, 672.0, 48.0, 306.0</t>
  </si>
  <si>
    <t>23.00, 23.00, 23.00, 23.00, 21.00, 23.00</t>
  </si>
  <si>
    <t>12.0, 50.0, 4.0, 90.0, 40.0</t>
  </si>
  <si>
    <t>641, 0</t>
  </si>
  <si>
    <t>14467</t>
  </si>
  <si>
    <t>598.0, 511.0</t>
  </si>
  <si>
    <t>46533</t>
  </si>
  <si>
    <t>3352.0, 647.0</t>
  </si>
  <si>
    <t>438.0, 190.0, 5559.0</t>
  </si>
  <si>
    <t>506.2, 360.8, 204.5, 227.0</t>
  </si>
  <si>
    <t>804, 0</t>
  </si>
  <si>
    <t>179.0, 0.0</t>
  </si>
  <si>
    <t>Conditioned Space, Uninsulated vented Crawlspace, -</t>
  </si>
  <si>
    <t>35307</t>
  </si>
  <si>
    <t>26.0, 1521.0, 436.0</t>
  </si>
  <si>
    <t>163.0, 22.0</t>
  </si>
  <si>
    <t>437.0, 3722.0</t>
  </si>
  <si>
    <t>223.0, 145.0, 97.0, 110.0</t>
  </si>
  <si>
    <t>369.0, 1711.0</t>
  </si>
  <si>
    <t>100.0, 47.0, 62.0, 30.0</t>
  </si>
  <si>
    <t>28355</t>
  </si>
  <si>
    <t>1404.0, 1017.0</t>
  </si>
  <si>
    <t>5.00, 5.00</t>
  </si>
  <si>
    <t>20.35, 20.35</t>
  </si>
  <si>
    <t>90.0, 42.0, 15.6, 30.2, 44.0, 18.0, 16.5, 8.8, 2.0, 42.0, 40.0, 27.5, 33.0, 4.5, 13.7, 14.0</t>
  </si>
  <si>
    <t>27781</t>
  </si>
  <si>
    <t>4.0, 392.0</t>
  </si>
  <si>
    <t>2495.0, 368.0</t>
  </si>
  <si>
    <t>108.0, 41.3, 25.5, 68.0, 94.5, 6.0, 42.5</t>
  </si>
  <si>
    <t>0.30, 0.30, 0.30, 0.30, 0.30, 0.33, 0.33, 0.30, 0.30, 0.30, 0.30, 0.30, 0.33, 0.30, 0.30</t>
  </si>
  <si>
    <t>0.33, 0.25, 0.25, 0.33, 0.33, 0.25, 0.25, 0.33, 0.33, 0.33, 0.33, 0.33, 0.33, 0.33, 0.33, 0.33, 0.33, 0.33, 0.31, 0.31, 0.33, 0.33, 0.33, 0.33, 0.33</t>
  </si>
  <si>
    <t>0.2700, 0.2700, 0.2700, 0.2700, 0.2700, 0.2700, 0.2700, 0.2700, 0.2700, 0.2700, 0.2700, 0.2700, 0.2700, 0.2700, 0.2700, 0.2700, 0.2700, 0.2700, 0.2900, 0.2900, 0.2700, 0.2700, 0.2700, 0.2700, 0.2700</t>
  </si>
  <si>
    <t>0.19, 0.24, 0.19, 0.19, 0.19, 0.24, 0.21, 0.21, 0.21, 0.19, 0.21, 0.19, 0.21, 0.21, 0.21, 0.21, 0.21, 0.19, 0.19, 0.22, 0.21, 0.21, 0.21, 0.24</t>
  </si>
  <si>
    <t>0.2800, 0.2600, 0.2800, 0.2800, 0.2800, 0.2600, 0.2800, 0.2800, 0.2800, 0.2800, 0.2800, 0.2800, 0.2800, 0.2800, 0.2800, 0.2800, 0.2800, 0.2800, 0.2800, 0.2800, 0.2800, 0.2800, 0.2800, 0.2600</t>
  </si>
  <si>
    <t>0.24, 0.29, 0.21, 0.21, 0.21, 0.21, 0.29</t>
  </si>
  <si>
    <t>0.2600, 0.2800, 0.2800, 0.2800, 0.2800, 0.2900, 0.2800</t>
  </si>
  <si>
    <t>0.24, 0.21, 0.21, 0.24, 0.24, 0.24, 0.24, 0.21, 0.22, 0.21, 0.24, 0.24, 0.24, 0.24, 0.21, 0.21</t>
  </si>
  <si>
    <t>0.2600, 0.2700, 0.2700, 0.2600, 0.2600, 0.2600, 0.2600, 0.2700, 0.2800, 0.2700, 0.2600, 0.2600, 0.2600, 0.2600, 0.2700, 0.2700</t>
  </si>
  <si>
    <t>29009</t>
  </si>
  <si>
    <t>63.0, 760.0, 1142.0</t>
  </si>
  <si>
    <t>58.9, 101.0</t>
  </si>
  <si>
    <t>196.6, 345.2, 767.3, 747.3, 543.9, 398.8, 3.3, 26.8</t>
  </si>
  <si>
    <t>42.0, 3.8, 20.0, 15.0, 15.0, 15.0, 27.5, 22.5, 22.5, 6.0, 15.0, 6.0, 15.0, 15.0, 17.5, 6.0, 14.0, 20.0, 12.5, 12.5, 12.5, 18.0, 4.3, 18.0, 18.0, 18.0, 18.0, 40.0, 18.0, 3.8</t>
  </si>
  <si>
    <t>0.30, 0.33, 0.33, 0.33, 0.30, 0.30, 0.30, 0.30, 0.30, 0.30, 0.30, 0.30, 0.30, 0.30, 0.30, 0.30, 0.30, 0.32, 0.32, 0.32, 0.32, 0.32, 0.30, 0.32, 0.30, 0.30, 0.30, 0.33, 0.33, 0.33</t>
  </si>
  <si>
    <t>0.2200, 0.2200, 0.2200, 0.2200, 0.2500, 0.2500, 0.2500, 0.2500, 0.2500, 0.2500, 0.2900, 0.2200, 0.2900, 0.2900, 0.2900, 0.2900, 0.2900, 0.2200, 0.2200, 0.2200, 0.2200, 0.2200, 0.2200, 0.2200, 0.2200, 0.2200, 0.2200, 0.2200, 0.2200, 0.2200</t>
  </si>
  <si>
    <t>0.32, 0.30, 0.30, 0.30, 0.30, 0.30, 0.30, 0.30, 0.30, 0.32, 0.30, 0.30, 0.30, 0.30, 0.30</t>
  </si>
  <si>
    <t>0.2400, 0.2700, 0.2700, 0.2700, 0.2700, 0.3100, 0.2700, 0.2700, 0.2600, 0.2400, 0.2700, 0.2500, 0.2600, 0.2700, 0.2700</t>
  </si>
  <si>
    <t>34916</t>
  </si>
  <si>
    <t>371.0, 3008.0</t>
  </si>
  <si>
    <t>367.6, 10.1, 47.3, 188.4, 460.1, 608.6, 706.4, 473.5, 245.7, 131.5</t>
  </si>
  <si>
    <t>17.5, 35.0, 21.0, 64.0, 24.0, 24.0, 25.0, 6.0, 9.0, 15.3, 15.3, 17.5, 10.5, 10.5, 17.5, 17.5, 10.0, 24.0, 21.0</t>
  </si>
  <si>
    <t>0.19, 0.21, 0.21, 0.21, 0.21, 0.24, 0.21, 0.21, 0.22, 0.22, 0.21, 0.21, 0.21, 0.21, 0.21, 0.21, 0.19, 0.21</t>
  </si>
  <si>
    <t>0.2800, 0.2800, 0.2800, 0.2800, 0.2800, 0.2600, 0.2800, 0.2800, 0.2600, 0.2600, 0.2800, 0.2800, 0.2800, 0.2800, 0.2800, 0.2800, 0.2800, 0.2800</t>
  </si>
  <si>
    <t>23.00, 21.00, 23.00, 23.00, 23.00, 23.00</t>
  </si>
  <si>
    <t>0.30, 0.33, 0.30, 0.30, 0.30, 0.30, 0.30, 0.33, 0.30, 0.30, 0.30</t>
  </si>
  <si>
    <t>0.3000, 0.2700, 0.3000, 0.3000, 0.3000, 0.3000, 0.3000, 0.2700, 0.3000, 0.3000, 0.3000</t>
  </si>
  <si>
    <t>0.2600, 0.2700, 0.2700, 0.2700, 0.2700, 0.2700, 0.2400, 0.2600, 0.2700, 0.2700, 0.2700, 0.2700, 0.2500, 0.2700, 0.2400, 0.2700</t>
  </si>
  <si>
    <t>0.22, 0.19, 0.22, 0.30, 0.22, 0.19, 0.22, 0.22, 0.19, 0.22, 0.19, 0.22, 0.22, 0.19, 0.22, 0.22, 0.19, 0.22</t>
  </si>
  <si>
    <t>0.2800, 0.2800, 0.2600, 0.2800, 0.2800, 0.2800, 0.2600, 0.2800, 0.2800, 0.2600, 0.2800, 0.2600, 0.2800, 0.2800, 0.2600, 0.2800, 0.2800, 0.2600</t>
  </si>
  <si>
    <t>0.24, 0.24, 0.24, 0.30, 0.30, 0.30, 0.30, 0.23, 0.30, 0.30, 0.30, 0.30, 0.23, 0.30, 0.30, 0.30, 0.30, 0.30</t>
  </si>
  <si>
    <t>0.2600, 0.2600, 0.2600, 0.2500, 0.2500, 0.2500, 0.2500, 0.2800, 0.2500, 0.2500, 0.2500, 0.2500, 0.2800, 0.2500, 0.2500, 0.2500, 0.2500, 0.2500</t>
  </si>
  <si>
    <t>0.19, 0.19, 0.19, 0.22, 0.22, 0.19, 0.21, 0.19, 0.19, 0.19, 0.19, 0.19, 0.19, 0.19, 0.19, 0.19, 0.19, 0.19, 0.19, 0.22, 0.22, 0.19</t>
  </si>
  <si>
    <t>0.24, 0.30, 0.30, 0.30, 0.24, 0.30, 0.30, 0.30, 0.23, 0.30, 0.30, 0.30, 0.30, 0.30, 0.30</t>
  </si>
  <si>
    <t>0.21, 0.24, 0.24, 0.21, 0.22, 0.24, 0.24, 0.21, 0.24, 0.41, 0.41, 0.21, 0.24, 0.24</t>
  </si>
  <si>
    <t>0.2700, 0.2600, 0.2600, 0.2700, 0.2800, 0.2600, 0.2600, 0.2700, 0.2600, 0.2600, 0.2600, 0.2700, 0.2600, 0.2600</t>
  </si>
  <si>
    <t>0.33, 0.23, 0.30, 0.30, 0.33, 0.30, 0.30, 0.30, 0.30, 0.30, 0.31, 0.30, 0.30, 0.30, 0.30, 0.30, 0.30</t>
  </si>
  <si>
    <t>0.2700, 0.3000, 0.2600, 0.2600, 0.2700, 0.2600, 0.2600, 0.2600, 0.2600, 0.2600, 0.2900, 0.2600, 0.2600, 0.2600, 0.2600, 0.2600, 0.2600</t>
  </si>
  <si>
    <t>0.2600, 0.2900, 0.2500, 0.2500, 0.2200, 0.2500, 0.2500, 0.2500, 0.2500, 0.2600, 0.2800, 0.2500, 0.2500, 0.2500, 0.2500, 0.2500, 0.2500</t>
  </si>
  <si>
    <t>0.24, 0.21, 0.24, 0.24, 0.24, 0.21, 0.24, 0.24, 0.24, 0.24, 0.24, 0.21, 0.22, 0.24, 0.24</t>
  </si>
  <si>
    <t>0.2600, 0.2700, 0.2600, 0.2600, 0.2600, 0.2700, 0.2600, 0.2600, 0.2600, 0.2600, 0.2600, 0.2700, 0.2800, 0.2600, 0.2600</t>
  </si>
  <si>
    <t>24947</t>
  </si>
  <si>
    <t>91.4, 28.5, 14.9</t>
  </si>
  <si>
    <t>176.6, 431.8, 192.0, 155.9, 274.1, 65.5, 15.3, 26.4, 36.9, 49.6, 14.9, 25.2, 30.7, 225.0, 24.8, 351.0, 262.6, 227.8, 76.1, 340.6</t>
  </si>
  <si>
    <t>0.00, 0.00, 0.00, 0.00, 0.00, 0.00, 5.00, 5.00, 5.00, 5.00, 5.00, 0.00, 5.00, 0.00, 0.00, 0.00, 0.00, 0.00, 0.00, 0.00</t>
  </si>
  <si>
    <t>23.00, 23.00, 23.00, 23.00, 23.00, 23.00, 21.00, 21.00, 21.00, 21.00, 21.00, 23.00, 21.00, 23.00, 23.00, 23.00, 23.00, 23.00, 23.00, 23.00</t>
  </si>
  <si>
    <t>41.3, 8.8, 8.0, 13.5, 7.5, 13.5, 7.5, 18.0, 7.5, 45.0, 18.8, 30.0, 18.0, 7.5, 26.3, 72.0, 22.5, 13.8, 6.3, 13.8, 6.3, 24.0, 30.0, 18.0, 45.0, 18.0, 72.0, 41.3, 12.5</t>
  </si>
  <si>
    <t>0.22, 0.21, 0.22, 0.22, 0.22, 0.22, 0.22, 0.41, 0.22, 0.29, 0.29, 0.21, 0.41, 0.21, 0.21, 0.21, 0.21, 0.21, 0.21, 0.21, 0.21, 0.21, 0.41, 0.29, 0.22, 0.29, 0.21, 0.40, 0.22</t>
  </si>
  <si>
    <t>0.2700, 0.2700, 0.2700, 0.2700, 0.2700, 0.2700, 0.2700, 0.2600, 0.2700, 0.2600, 0.2600, 0.2700, 0.2400, 0.2700, 0.2700, 0.2700, 0.2700, 0.2700, 0.2700, 0.2700, 0.2700, 0.2700, 0.2600, 0.2600, 0.2700, 0.2700, 0.2700, 0.2600, 0.2700</t>
  </si>
  <si>
    <t>0.24, 0.21, 0.24, 0.24, 0.21, 0.21, 0.24, 0.21, 0.21, 0.21, 0.21, 0.22, 0.21, 0.21, 0.24</t>
  </si>
  <si>
    <t>0.2600, 0.2700, 0.2600, 0.2600, 0.2700, 0.2700, 0.2600, 0.2700, 0.2700, 0.2700, 0.2700, 0.2800, 0.2700, 0.2700, 0.2600</t>
  </si>
  <si>
    <t>0.33, 0.23, 0.30, 0.30, 0.30, 0.30, 0.30, 0.30, 0.30, 0.30, 0.31, 0.30, 0.30, 0.30, 0.30, 0.33, 0.30</t>
  </si>
  <si>
    <t>0.2700, 0.2800, 0.2600, 0.2600, 0.2600, 0.2600, 0.2600, 0.2600, 0.2600, 0.2600, 0.2900, 0.2600, 0.2600, 0.2600, 0.2600, 0.2700, 0.2600</t>
  </si>
  <si>
    <t>0.2800, 0.2600, 0.2000, 0.2600, 0.2600, 0.2600, 0.2600</t>
  </si>
  <si>
    <t>0.2600, 0.2900, 0.2900, 0.2800, 0.2800, 0.2800, 0.2800</t>
  </si>
  <si>
    <t>0.24, 0.21, 0.24, 0.24, 0.24, 0.21, 0.21, 0.24, 0.24, 0.24, 0.24, 0.21, 0.22, 0.21, 0.24</t>
  </si>
  <si>
    <t>0.2600, 0.2700, 0.2600, 0.2600, 0.2600, 0.2700, 0.2700, 0.2600, 0.2600, 0.2600, 0.2600, 0.2700, 0.2800, 0.2700, 0.2600</t>
  </si>
  <si>
    <t>0.24, 0.24, 0.21, 0.24, 0.24, 0.24, 0.21, 0.24, 0.22, 0.21, 0.24, 0.24, 0.24, 0.24, 0.21, 0.21</t>
  </si>
  <si>
    <t>0.2600, 0.2600, 0.2700, 0.2600, 0.2600, 0.2600, 0.2700, 0.2600, 0.2800, 0.2700, 0.2600, 0.2600, 0.2600, 0.2600, 0.2700, 0.2700</t>
  </si>
  <si>
    <t>0.2700, 0.2700, 0.2700, 0.2700, 0.2700, 0.2400, 0.2700, 0.2700, 0.2700, 0.2700</t>
  </si>
  <si>
    <t>0.24, 0.21, 0.24, 0.21, 0.21, 0.21, 0.21, 0.24, 0.21</t>
  </si>
  <si>
    <t>0.2600, 0.2800, 0.2600, 0.2800, 0.2800, 0.2800, 0.2800, 0.2600, 0.2800</t>
  </si>
  <si>
    <t>0.30, 0.33, 0.33, 0.33, 0.30, 0.30, 0.30, 0.30, 0.30</t>
  </si>
  <si>
    <t>0.3000, 0.2600, 0.2600, 0.2600, 0.3000, 0.3000, 0.3000, 0.3000, 0.3000</t>
  </si>
  <si>
    <t>0.24, 0.26, 0.29, 0.24, 0.24, 0.24, 0.26, 0.26, 0.26, 0.26, 0.26</t>
  </si>
  <si>
    <t>0.2500, 0.2400, 0.2000, 0.2500, 0.2500, 0.2500, 0.2400, 0.2400, 0.2400, 0.2400, 0.2400</t>
  </si>
  <si>
    <t>0.23, 0.30, 0.30, 0.30, 0.30, 0.30</t>
  </si>
  <si>
    <t>0.2700, 0.2600, 0.2600, 0.2600, 0.2600, 0.2600</t>
  </si>
  <si>
    <t>189.0, 161.8, 189.0, 45.0, 477.0, 378.0, 270.2</t>
  </si>
  <si>
    <t>15.0, 15.0, 6.7, 15.0, 6.0, 20.0, 4.5, 15.0, 41.0, 41.0, 15.0</t>
  </si>
  <si>
    <t>0.30, 0.30, 0.30, 0.32, 0.30, 0.30, 0.30</t>
  </si>
  <si>
    <t>0.2600, 0.2600, 0.2600, 0.2200, 0.2600, 0.2600, 0.2600</t>
  </si>
  <si>
    <t>0.19, 0.21, 0.21, 0.21, 0.21, 0.24, 0.21, 0.19, 0.22, 0.21, 0.21, 0.21, 0.19, 0.19</t>
  </si>
  <si>
    <t>90%, 5%, 5%</t>
  </si>
  <si>
    <t>0.30, 0.30, 0.30, 0.30, 0.30, 0.30, 0.30, 0.30, 0.30, 0.30, 0.30, 0.30, 0.30, 0.30, 0.30, 0.33, 0.30, 0.18, 0.30, 0.30, 0.30, 0.30, 0.30, 0.30, 0.30, 0.29, 0.30, 0.30</t>
  </si>
  <si>
    <t>0.2400, 0.2400, 0.2400, 0.2200, 0.2400, 0.2400, 0.2400, 0.2400, 0.2400, 0.2400, 0.2400, 0.2400, 0.2400, 0.2400, 0.2400, 0.2700, 0.2400, 0.4400, 0.2200, 0.2200, 0.2200, 0.2400, 0.2400, 0.2400, 0.2400, 0.2400, 0.2400, 0.2400</t>
  </si>
  <si>
    <t>16331</t>
  </si>
  <si>
    <t>81.0, 47.0, 165.0, 34.0</t>
  </si>
  <si>
    <t>0.50, 0.50, 0.50, 0.50</t>
  </si>
  <si>
    <t>0.1460, 0.1460, 0.1460, 0.1460</t>
  </si>
  <si>
    <t>29415</t>
  </si>
  <si>
    <t>1404.0, 421.0</t>
  </si>
  <si>
    <t>351.0, 2844.0</t>
  </si>
  <si>
    <t>71.0, 8.0, 211.0, 169.0</t>
  </si>
  <si>
    <t>14879</t>
  </si>
  <si>
    <t>664.0, 303.0</t>
  </si>
  <si>
    <t>92.5, 26.5</t>
  </si>
  <si>
    <t>828.0, 1071.0, 324.0</t>
  </si>
  <si>
    <t>34331</t>
  </si>
  <si>
    <t>1550.0, 422.0</t>
  </si>
  <si>
    <t>96.0, 45.0</t>
  </si>
  <si>
    <t>3205.0, 500.0</t>
  </si>
  <si>
    <t>91.3, 43.0, 33.3, 36.0, 66.5, 60.5, 53.0, 74.0</t>
  </si>
  <si>
    <t>19, 8, 8</t>
  </si>
  <si>
    <t>64.0, 72.0</t>
  </si>
  <si>
    <t>64.0, 72.0, 48.0</t>
  </si>
  <si>
    <t>166.0, 186.0, 243.0</t>
  </si>
  <si>
    <t>81.0, 30.0, 38.0</t>
  </si>
  <si>
    <t>19773</t>
  </si>
  <si>
    <t>180.0, 1548.0, 355.5</t>
  </si>
  <si>
    <t>179.0, 102.0, 6.0</t>
  </si>
  <si>
    <t>19104</t>
  </si>
  <si>
    <t>384.0, 826.0</t>
  </si>
  <si>
    <t>9.5, 38.1, 91.4</t>
  </si>
  <si>
    <t>181.7, 164.6, 305.2, 697.6, 506.4, 534.2, 19.5, 1.2</t>
  </si>
  <si>
    <t>30.0, 24.0, 6.0, 16.0, 41.0, 16.0, 16.0, 10.5, 16.0, 16.0, 12.0, 4.0</t>
  </si>
  <si>
    <t>0.2000, 0.2000, 0.2000, 0.2000, 0.2000, 0.2000, 0.2000, 0.2000, 0.2000, 0.2000, 0.2000, 0.2000</t>
  </si>
  <si>
    <t>0.33, 0.30, 0.30, 0.30, 0.30, 0.30, 0.30, 0.30, 0.30, 0.30, 0.30, 0.30, 0.30, 0.30, 0.32, 0.30, 0.30, 0.30, 0.30, 0.30, 0.30</t>
  </si>
  <si>
    <t>0.2600, 0.2800, 0.2800, 0.2800, 0.2800, 0.2800, 0.2800, 0.2800, 0.2800, 0.2800, 0.2800, 0.2800, 0.2800, 0.2800, 0.2800, 0.2800, 0.2800, 0.2800, 0.2800, 0.2800, 0.2800</t>
  </si>
  <si>
    <t>0.24, 0.21, 0.21, 0.21, 0.21, 0.22, 0.24, 0.24, 0.19, 0.19, 0.19, 0.21</t>
  </si>
  <si>
    <t>0.24, 0.21, 0.21, 0.21, 0.21, 0.22, 0.21, 0.21, 0.21, 0.22, 0.21, 0.21</t>
  </si>
  <si>
    <t>0.2600, 0.2800, 0.2900, 0.2900, 0.2900, 0.2900, 0.2900, 0.2900, 0.2900, 0.2600, 0.2800, 0.2800</t>
  </si>
  <si>
    <t>0.2700, 0.2700, 0.2700, 0.3300, 0.3300, 0.3300, 0.3300, 0.2700, 0.2700, 0.2700, 0.2700, 0.2700</t>
  </si>
  <si>
    <t>0.30, 0.30, 0.33, 0.33, 0.30, 0.30, 0.33, 0.30, 0.33, 0.30, 0.30, 0.30, 0.30, 0.30, 0.30, 0.30, 0.30, 0.30, 0.30, 0.30, 0.30, 0.21, 0.21</t>
  </si>
  <si>
    <t>0.2800, 0.2800, 0.2600, 0.2600, 0.2800, 0.2800, 0.2700, 0.2800, 0.2600, 0.2800, 0.2800, 0.2800, 0.2800, 0.2800, 0.2800, 0.2800, 0.2800, 0.2800, 0.2800, 0.2800, 0.2800, 0.2700, 0.2700</t>
  </si>
  <si>
    <t>0.24, 0.21, 0.21, 0.21, 0.21, 0.22, 0.24, 0.24, 0.21, 0.21, 0.22, 0.21</t>
  </si>
  <si>
    <t>94.0, 411.0, 759.0</t>
  </si>
  <si>
    <t>684.8, 412.0, 836.7, 229.1, 149.9, 172.6, 2.0, 10.3</t>
  </si>
  <si>
    <t>3.0, 18.0, 22.5, 22.5, 8.0, 48.0, 25.0, 25.0, 15.0, 15.0, 15.0, 8.0, 8.0</t>
  </si>
  <si>
    <t>0.22, 0.21, 0.21, 0.21, 0.21, 0.21, 0.21, 0.21, 0.21, 0.21, 0.21, 0.21, 0.21</t>
  </si>
  <si>
    <t>0.2900, 0.2900, 0.2900, 0.2800, 0.2600, 0.2900, 0.2900, 0.2800, 0.2800, 0.2800, 0.2800, 0.2800, 0.2900</t>
  </si>
  <si>
    <t>0.33, 0.33, 0.30, 0.30, 0.30, 0.31, 0.30, 0.30, 0.30, 0.30, 0.30</t>
  </si>
  <si>
    <t>0.2700, 0.2700, 0.3000, 0.3000, 0.3000, 0.2800, 0.3000, 0.3000, 0.3000, 0.3000, 0.3000</t>
  </si>
  <si>
    <t>0.21, 0.21, 0.22, 0.21, 0.21, 0.21, 0.21, 0.24, 0.21, 0.24, 0.24, 0.21, 0.21, 0.21, 0.21, 0.24, 0.24, 0.24, 0.21, 0.21, 0.24, 0.21</t>
  </si>
  <si>
    <t>0.2800, 0.2800, 0.2800, 0.2800, 0.2800, 0.2800, 0.2800, 0.2800, 0.2800, 0.2600, 0.2600, 0.2800, 0.2800, 0.2800, 0.2800, 0.2600, 0.2600, 0.2600, 0.2800, 0.2800, 0.2600, 0.2800</t>
  </si>
  <si>
    <t>0.24, 0.21, 0.21, 0.21, 0.21, 0.22, 0.24, 0.24, 0.21, 0.22, 0.21, 0.21</t>
  </si>
  <si>
    <t>0.2600, 0.2800, 0.2900, 0.2900, 0.2800, 0.2900, 0.2700, 0.2700, 0.2800, 0.2600, 0.2800, 0.2800</t>
  </si>
  <si>
    <t>10.0, 15.0, 15.0, 2.3, 2.3, 2.3, 2.3, 20.0, 15.0, 15.0, 20.0, 15.0, 20.0, 20.0, 20.0, 15.0, 4.0, 4.0, 6.3, 6.3, 10.0, 48.0, 24.0, 24.0, 96.0, 64.0, 9.0</t>
  </si>
  <si>
    <t>0.33, 0.30, 0.30, 0.33, 0.33, 0.33, 0.33, 0.32, 0.30, 0.30, 0.30, 0.30, 0.33, 0.33, 0.30, 0.30, 0.33, 0.33, 0.33, 0.33, 0.33, 0.30, 0.30, 0.30, 0.29, 0.29, 0.30</t>
  </si>
  <si>
    <t>0.2200, 0.2400, 0.2400, 0.2200, 0.2200, 0.2200, 0.2200, 0.2200, 0.2400, 0.2400, 0.2400, 0.2400, 0.2200, 0.2200, 0.2400, 0.2400, 0.2200, 0.2200, 0.2200, 0.2200, 0.2200, 0.2400, 0.2400, 0.2400, 0.2400, 0.2400, 0.2400</t>
  </si>
  <si>
    <t>12.0, 453.0, 1448.0</t>
  </si>
  <si>
    <t>158.5, 47.9</t>
  </si>
  <si>
    <t>190.7, 28.8, 215.4, 851.5, 495.9, 1038.1, 686.7</t>
  </si>
  <si>
    <t>18.0, 16.0, 6.0, 15.0, 6.0, 6.0, 6.0, 16.0, 12.0, 32.0, 15.0, 18.0, 40.0, 10.0, 4.0, 20.0, 15.0, 15.0, 3.8, 3.8, 9.0, 9.0, 30.0, 30.0, 64.0, 48.0, 18.0</t>
  </si>
  <si>
    <t>24.0, 361.0, 1228.0</t>
  </si>
  <si>
    <t>39.2, 144.8</t>
  </si>
  <si>
    <t>190.7, 169.2, 470.9, 718.1, 892.7, 686.7, 25.0, 5.4</t>
  </si>
  <si>
    <t>33045</t>
  </si>
  <si>
    <t>27.0, 387.0, 1192.0</t>
  </si>
  <si>
    <t>36.5, 11.7, 111.8</t>
  </si>
  <si>
    <t>172.6, 163.1, 669.7, 679.0, 835.1, 337.7, 12.4, 2.2</t>
  </si>
  <si>
    <t>30.0, 25.0, 25.0, 6.0, 20.0, 4.0, 40.0, 8.0, 8.0, 25.0, 20.0, 9.0, 12.0, 48.0, 48.0, 18.0, 18.0, 4.0, 3.8</t>
  </si>
  <si>
    <t>26905</t>
  </si>
  <si>
    <t>84.0, 1133.0, 528.0</t>
  </si>
  <si>
    <t>423.0, 2736.0</t>
  </si>
  <si>
    <t>141.0, 128.0, 119.5, 15.0</t>
  </si>
  <si>
    <t>31356</t>
  </si>
  <si>
    <t>13.0, 1954.0, 51.0</t>
  </si>
  <si>
    <t>126.0, 49.0, 10.0</t>
  </si>
  <si>
    <t>486.0, 466.0, 2365.0</t>
  </si>
  <si>
    <t>247.0, 122.5, 110.0</t>
  </si>
  <si>
    <t>425, 469</t>
  </si>
  <si>
    <t>64.0, 87.0</t>
  </si>
  <si>
    <t>69.9, 22.2, 24.0</t>
  </si>
  <si>
    <t>180.0, 1.7, 19.5, 768.8, 437.3, 788.3, 40.7, 3.4, 18.6, 1.7</t>
  </si>
  <si>
    <t>15.0, 4.0, 15.0, 6.0, 9.0, 16.0, 9.0, 7.5, 16.0, 16.0, 7.5, 15.0, 6.0, 6.0, 6.0, 6.0, 4.0, 4.0, 4.0, 6.0, 33.3, 4.0, 4.0</t>
  </si>
  <si>
    <t>0.30, 0.33, 0.30, 0.30, 0.33, 0.30, 0.33, 0.30, 0.30, 0.30, 0.30, 0.30, 0.30, 0.30, 0.30, 0.30, 0.33, 0.33, 0.33, 0.30, 0.30, 0.33, 0.33</t>
  </si>
  <si>
    <t>0.2700, 0.2500, 0.2700, 0.2700, 0.2500, 0.2700, 0.2500, 0.2700, 0.2700, 0.2700, 0.2900, 0.2700, 0.2900, 0.2900, 0.2900, 0.2700, 0.2500, 0.2500, 0.2500, 0.2700, 0.2700, 0.2500, 0.2500</t>
  </si>
  <si>
    <t>0.28, 0.28, 0.31, 0.31, 0.28, 0.28, 0.28, 0.31, 0.28, 0.29, 0.29, 0.28, 0.28, 0.28</t>
  </si>
  <si>
    <t>0.2500, 0.2500, 0.2700, 0.2700, 0.2600, 0.2600, 0.2500, 0.2700, 0.2600, 0.3000, 0.3000, 0.2500, 0.2500, 0.2500</t>
  </si>
  <si>
    <t>0.2700, 0.2700, 0.3300, 0.3300, 0.2700, 0.3300, 0.3300, 0.3300, 0.2700, 0.3300, 0.2700, 0.2700, 0.2700, 0.2600, 0.2700</t>
  </si>
  <si>
    <t>0.19, 0.22, 0.19, 0.19, 0.19, 0.22, 0.22, 0.19, 0.19, 0.19, 0.19, 0.19, 0.19, 0.19, 0.19, 0.19, 0.19, 0.24, 0.19, 0.22, 0.19, 0.19, 0.19, 0.22</t>
  </si>
  <si>
    <t>0.2800, 0.2600, 0.2800, 0.2800, 0.2800, 0.2600, 0.2600, 0.2800, 0.2800, 0.2800, 0.2800, 0.2800, 0.2800, 0.2800, 0.2800, 0.2800, 0.2800, 0.2600, 0.2800, 0.2800, 0.2800, 0.2800, 0.2800, 0.2600</t>
  </si>
  <si>
    <t>23223</t>
  </si>
  <si>
    <t>2222.0, 419.0</t>
  </si>
  <si>
    <t>67.0, 148.5, 160.0, 66.0, 42.0</t>
  </si>
  <si>
    <t>645, 0</t>
  </si>
  <si>
    <t>97.0, 0.0</t>
  </si>
  <si>
    <t>0.33, 0.33, 0.30, 0.30, 0.30, 0.33, 0.31, 0.30, 0.33, 0.33, 0.33, 0.30, 0.33, 0.33</t>
  </si>
  <si>
    <t>0.2700, 0.2700, 0.2700, 0.2700, 0.2700, 0.2700, 0.2800, 0.2600, 0.2700, 0.2700, 0.2700, 0.2600, 0.2700, 0.2700</t>
  </si>
  <si>
    <t>0.30, 0.33, 0.33, 0.33, 0.33</t>
  </si>
  <si>
    <t>0.28, 0.26, 0.26, 0.28, 0.28, 0.28, 0.28, 0.28, 0.26, 0.26, 0.28, 0.28, 0.28, 0.28, 0.28, 0.28, 0.26, 0.26, 0.26, 0.26, 0.28</t>
  </si>
  <si>
    <t>0.2100, 0.2400, 0.2400, 0.2100, 0.2100, 0.2100, 0.2100, 0.2100, 0.2400, 0.2400, 0.2100, 0.2100, 0.2100, 0.2100, 0.2200, 0.2100, 0.2400, 0.2400, 0.2400, 0.2400, 0.1900</t>
  </si>
  <si>
    <t>0.30, 0.30, 0.33, 0.33, 0.30, 0.30, 0.31, 0.30, 0.30, 0.30, 0.30, 0.30</t>
  </si>
  <si>
    <t>0.3000, 0.3000, 0.2700, 0.2700, 0.3000, 0.3000, 0.2800, 0.3000, 0.3000, 0.3000, 0.3000, 0.3000</t>
  </si>
  <si>
    <t>32943</t>
  </si>
  <si>
    <t>290.0, 1501.0</t>
  </si>
  <si>
    <t>26.2, 20.0, 122.2</t>
  </si>
  <si>
    <t>345.2, 37.8, 419.7, 290.7, 108.6, 377.8, 266.1, 383.2, 692.7, 8.5</t>
  </si>
  <si>
    <t>30.0, 10.0, 24.0, 15.0, 4.8, 96.0, 96.0, 28.0, 28.0, 28.0, 28.0, 30.0, 28.0, 28.0, 20.0, 11.3, 15.0, 24.0, 4.5, 3.0, 15.0, 15.0, 15.0, 15.0, 15.0</t>
  </si>
  <si>
    <t>0.26, 0.29, 0.29, 0.29, 0.26, 0.26, 0.26, 0.26, 0.35, 0.35, 0.35, 0.29, 0.35, 0.29, 0.29, 0.29, 0.29, 0.29, 0.26, 0.35, 0.29, 0.26, 0.26, 0.26, 0.26</t>
  </si>
  <si>
    <t>0.2400, 0.3500, 0.3500, 0.3500, 0.2500, 0.2500, 0.2500, 0.2500, 0.2200, 0.2200, 0.2200, 0.3500, 0.2200, 0.3100, 0.3100, 0.3100, 0.3100, 0.3100, 0.2500, 0.2200, 0.3100, 0.2400, 0.2400, 0.2400, 0.2400</t>
  </si>
  <si>
    <t>551.0, 1166.0</t>
  </si>
  <si>
    <t>24.7, 16.2, 31.3</t>
  </si>
  <si>
    <t>1.2, 272.5, 33.9, 631.6, 440.3, 224.3, 703.9, 105.0, 56.5</t>
  </si>
  <si>
    <t>16.5, 64.0, 13.8, 9.0, 9.0, 13.5, 13.5, 13.5, 24.0, 16.0, 16.0, 16.5, 4.0, 4.0, 16.5, 6.5, 13.5, 6.0, 6.0, 15.0, 15.0</t>
  </si>
  <si>
    <t>0.30, 0.33, 0.30, 0.30, 0.30, 0.30, 0.31, 0.33, 0.30, 0.30, 0.29, 0.30, 0.31</t>
  </si>
  <si>
    <t>0.2600, 0.2700, 0.2600, 0.2600, 0.2600, 0.2600, 0.2200, 0.2700, 0.2600, 0.2600, 0.2800, 0.2600, 0.2200</t>
  </si>
  <si>
    <t>0.24, 0.30, 0.30, 0.30, 0.24, 0.24, 0.30, 0.30, 0.30, 0.30, 0.22, 0.30, 0.30, 0.30, 0.30, 0.30, 0.30</t>
  </si>
  <si>
    <t>0.2700, 0.3000, 0.2600, 0.2600, 0.2200, 0.2600, 0.2600, 0.2600, 0.2800, 0.2600, 0.2600, 0.2600, 0.2600, 0.2600, 0.2600</t>
  </si>
  <si>
    <t>0.24, 0.24, 0.24, 0.24, 0.21, 0.21, 0.21, 0.24, 0.24, 0.24, 0.24, 0.21</t>
  </si>
  <si>
    <t>0.2600, 0.2600, 0.2600, 0.2600, 0.2800, 0.2800, 0.2800, 0.2600, 0.2600, 0.2600, 0.2600, 0.2800</t>
  </si>
  <si>
    <t>31518</t>
  </si>
  <si>
    <t>21.5, 121.5</t>
  </si>
  <si>
    <t>272.5, 51.4, 127.2, 357.7, 419.8, 534.1, 654.0, 27.6, 243.8, 258.0</t>
  </si>
  <si>
    <t>18.0, 36.0, 36.0, 20.0, 8.0, 10.5, 15.0, 15.0, 13.4, 14.2, 13.8, 18.0, 13.8, 8.0, 20.0, 10.0, 64.0, 24.0, 24.0, 24.0</t>
  </si>
  <si>
    <t>0.2400, 0.2400, 0.2400, 0.2400, 0.2400, 0.2400, 0.2400, 0.2400, 0.2400, 0.2400, 0.2400, 0.2400, 0.2400, 0.2400, 0.2400, 0.2400, 0.2400, 0.2400, 0.2400, 0.2400</t>
  </si>
  <si>
    <t>0.30, 0.30, 0.30, 0.32, 0.32, 0.30, 0.30, 0.30, 0.30, 0.32, 0.30, 0.30, 0.30, 0.30, 0.32, 0.30, 0.30, 0.30, 0.30, 0.30, 0.32, 0.32</t>
  </si>
  <si>
    <t>0.2600, 0.2700, 0.2700, 0.2400, 0.2400, 0.2700, 0.2600, 0.2700, 0.2700, 0.2400, 0.2700, 0.2700, 0.2700, 0.2600, 0.2400, 0.2700, 0.2500, 0.2700, 0.2700, 0.2700, 0.2400, 0.2400</t>
  </si>
  <si>
    <t>153.0, 26.0</t>
  </si>
  <si>
    <t>60.0, 457.0, 2718.0</t>
  </si>
  <si>
    <t>85.5, 54.3, 60.0, 152.2</t>
  </si>
  <si>
    <t>0.24, 0.30, 0.30, 0.30, 0.30, 0.36, 0.30, 0.30, 0.30, 0.30, 0.30, 0.23, 0.32, 0.30, 0.30</t>
  </si>
  <si>
    <t>0.2700, 0.2600, 0.2600, 0.2600, 0.2600, 0.2400, 0.2600, 0.2600, 0.2600, 0.2600, 0.2600, 0.2800, 0.2600, 0.2600, 0.2600</t>
  </si>
  <si>
    <t>0.31, 0.28, 0.30, 0.30, 0.28, 0.30, 0.33, 0.33, 0.28, 0.33, 0.30, 0.33, 0.28, 0.30, 0.33, 0.28, 0.30, 0.28, 0.31, 0.30, 0.28</t>
  </si>
  <si>
    <t>0.2700, 0.2500, 0.2600, 0.2600, 0.2500, 0.2600, 0.2700, 0.2700, 0.2500, 0.2700, 0.2600, 0.2700, 0.2500, 0.2600, 0.2700, 0.2500, 0.2600, 0.2500, 0.2900, 0.2600, 0.2500</t>
  </si>
  <si>
    <t>0.31, 0.36, 0.31, 0.36, 0.31, 0.31, 0.31, 0.36, 0.31, 0.36, 0.36, 0.36</t>
  </si>
  <si>
    <t>0.3000, 0.2700, 0.3000, 0.2700, 0.3000, 0.3000, 0.3000, 0.2700, 0.3000, 0.2700, 0.2700, 0.2700</t>
  </si>
  <si>
    <t>0.31, 0.36, 0.36, 0.36, 0.36, 0.36, 0.31, 0.31, 0.31, 0.31, 0.31, 0.31, 0.36, 0.36</t>
  </si>
  <si>
    <t>0.3000, 0.2700, 0.2700, 0.2700, 0.2700, 0.2700, 0.3000, 0.3000, 0.3000, 0.3000, 0.3000, 0.3000, 0.2700, 0.2700</t>
  </si>
  <si>
    <t>23.00, 23.00, 23.00, 23.00, 23.00, 23.00, 23.00, 21.00, 21.00, 23.00, 23.00, 23.00, 23.00</t>
  </si>
  <si>
    <t>0.31, 0.30, 0.36, 0.36, 0.31, 0.31, 0.31, 0.31, 0.30, 0.30, 0.30, 0.30</t>
  </si>
  <si>
    <t>25.0, 453.0</t>
  </si>
  <si>
    <t>74.8, 27.5, 87.5</t>
  </si>
  <si>
    <t>87.5, 74.8, 27.5</t>
  </si>
  <si>
    <t>27.5, 74.8, 87.5</t>
  </si>
  <si>
    <t>121.3, 95.7, 25.0, 11.3</t>
  </si>
  <si>
    <t>25.0, 95.7, 121.3, 11.3</t>
  </si>
  <si>
    <t>0.30, 0.30, 0.30, 0.30, 0.30, 0.30, 0.30, 0.30, 0.33, 0.33, 0.33, 0.30, 0.30, 0.30, 0.30, 0.30, 0.30, 0.30, 0.30</t>
  </si>
  <si>
    <t>0.3000, 0.3000, 0.3000, 0.3000, 0.3000, 0.3000, 0.3000, 0.3000, 0.2700, 0.2700, 0.2700, 0.3000, 0.3000, 0.3000, 0.3000, 0.3000, 0.3000, 0.3000, 0.3000</t>
  </si>
  <si>
    <t>16886</t>
  </si>
  <si>
    <t>60.0, 750.0, 457.0</t>
  </si>
  <si>
    <t>92.0, 62.0</t>
  </si>
  <si>
    <t>1936.0, 176.0</t>
  </si>
  <si>
    <t>46.0, 130.0, 70.0</t>
  </si>
  <si>
    <t>0.27, 0.32, 0.30, 0.32, 0.32, 0.27, 0.30, 0.27, 0.30, 0.30, 0.30, 0.32, 0.30, 0.30, 0.32, 0.32, 0.32, 0.32, 0.32, 0.30, 0.30, 0.30, 0.32, 0.32, 0.32</t>
  </si>
  <si>
    <t>0.2700, 0.2400, 0.2900, 0.2400, 0.2400, 0.2700, 0.2600, 0.2700, 0.2600, 0.2700, 0.2900, 0.2400, 0.2900, 0.2700, 0.2400, 0.2400, 0.2400, 0.2400, 0.2400, 0.2700, 0.2700, 0.2700, 0.2400, 0.2400, 0.2400</t>
  </si>
  <si>
    <t>27690</t>
  </si>
  <si>
    <t>1450.0, 406.0</t>
  </si>
  <si>
    <t>81.0, 26.0</t>
  </si>
  <si>
    <t>387.0, 2671.0</t>
  </si>
  <si>
    <t>27.0, 120.5, 186.0, 68.0</t>
  </si>
  <si>
    <t>30401</t>
  </si>
  <si>
    <t>255.0, 1260.0, 410.0</t>
  </si>
  <si>
    <t>302.0, 2921.0</t>
  </si>
  <si>
    <t>160.0, 132.0, 51.0, 128.0</t>
  </si>
  <si>
    <t>0.24, 0.30, 0.30, 0.30, 0.30, 0.24, 0.30, 0.30, 0.30, 0.30, 0.30, 0.23, 0.24, 0.30, 0.30</t>
  </si>
  <si>
    <t>295.6, 192.6, 218.1, 15.5, 128.3, 409.5, 454.2, 522.3, 267.7, 38.5, 147.7</t>
  </si>
  <si>
    <t>0.00, 5.00, 5.00, 0.00, 0.00, 0.00, 0.00, 0.00, 0.00, 5.00, 5.00</t>
  </si>
  <si>
    <t>23.00, 21.00, 21.00, 23.00, 23.00, 23.00, 23.00, 23.00, 23.00, 21.00, 21.00</t>
  </si>
  <si>
    <t>0.29, 0.31, 0.29, 0.29, 0.29, 0.29, 0.29, 0.29, 0.29, 0.29, 0.29, 0.29, 0.29, 0.31</t>
  </si>
  <si>
    <t>0.3000, 0.2700, 0.3000, 0.3000, 0.3000, 0.3000, 0.3000, 0.3000, 0.2800, 0.3000, 0.3000, 0.3000, 0.3000, 0.2700</t>
  </si>
  <si>
    <t>23962</t>
  </si>
  <si>
    <t>1202.0, 323.0</t>
  </si>
  <si>
    <t>18.0, 80.0</t>
  </si>
  <si>
    <t>Vented (Open) Crawl Space, Ambient</t>
  </si>
  <si>
    <t>369.0, 1885.0</t>
  </si>
  <si>
    <t>152.0, 91.5, 68.0</t>
  </si>
  <si>
    <t>184.0, 48.0</t>
  </si>
  <si>
    <t>80.0, 428.0, 1871.0</t>
  </si>
  <si>
    <t>118.0, 49.0, 36.0, 120.0</t>
  </si>
  <si>
    <t>0.2400, 0.2400, 0.2400, 0.2400, 0.2400, 0.2400, 0.2400, 0.2400, 0.2400, 0.2400, 0.2400, 0.2400, 0.2400, 0.2400, 0.2400, 0.2400, 0.2400, 0.2400, 0.2400, 0.2400, 0.2400, 0.2400, 0.2400, 0.2400, 0.2400, 0.2400, 0.2400, 0.2400</t>
  </si>
  <si>
    <t>67.0, 360.0, 1543.0</t>
  </si>
  <si>
    <t>33.1, 49.4, 99.6</t>
  </si>
  <si>
    <t>222.8, 1.3, 286.3, 589.3, 931.8, 1014.2, 706.0, 16.1, 43.9, 19.1</t>
  </si>
  <si>
    <t>18.0, 18.0, 64.0, 18.0, 18.0, 15.0, 15.0, 18.0, 13.3, 13.3, 7.5, 24.0, 13.3, 13.3, 7.5, 7.5, 7.5, 7.5, 13.3, 13.3, 13.8, 13.8, 18.0, 13.8, 7.5, 7.5, 7.5, 7.5, 7.5, 7.5, 13.3, 13.3, 13.3, 7.5, 7.5, 18.0</t>
  </si>
  <si>
    <t>0.31, 0.31, 0.31, 0.31, 0.31, 0.26, 0.26, 0.26, 0.26, 0.26, 0.26, 0.26, 0.26, 0.26, 0.26, 0.26, 0.26, 0.26, 0.29, 0.29, 0.29, 0.29, 0.29, 0.29, 0.29, 0.29, 0.29, 0.29, 0.29, 0.29, 0.31, 0.31, 0.31, 0.31, 0.31, 0.31</t>
  </si>
  <si>
    <t>0.2500, 0.2500, 0.2500, 0.2500, 0.2500, 0.2600, 0.2600, 0.2600, 0.2600, 0.2600, 0.2600, 0.2600, 0.2600, 0.2600, 0.2600, 0.2600, 0.2600, 0.2600, 0.2400, 0.2400, 0.2400, 0.2400, 0.2400, 0.2400, 0.2400, 0.2400, 0.2400, 0.2400, 0.2400, 0.2400, 0.2500, 0.2500, 0.2500, 0.2500, 0.2500, 0.2500</t>
  </si>
  <si>
    <t>30059</t>
  </si>
  <si>
    <t>95.0, 1274.0, 513.0</t>
  </si>
  <si>
    <t>315.0, 2590.0</t>
  </si>
  <si>
    <t>114.0, 189.0, 145.0, 54.0</t>
  </si>
  <si>
    <t>28177</t>
  </si>
  <si>
    <t>30.0, 1343.0, 503.0</t>
  </si>
  <si>
    <t>414.0, 2611.0</t>
  </si>
  <si>
    <t>226.0, 135.0, 50.0, 8.0</t>
  </si>
  <si>
    <t>28951</t>
  </si>
  <si>
    <t>1171.0, 673.0</t>
  </si>
  <si>
    <t>468.0, 2727.0</t>
  </si>
  <si>
    <t>32.0, 127.5, 142.0, 6.0</t>
  </si>
  <si>
    <t>30712</t>
  </si>
  <si>
    <t>1343.0, 505.0</t>
  </si>
  <si>
    <t>405.0, 2751.0</t>
  </si>
  <si>
    <t>236.0, 157.5, 92.0, 36.0</t>
  </si>
  <si>
    <t>30445</t>
  </si>
  <si>
    <t>42.0, 1368.0, 455.0</t>
  </si>
  <si>
    <t>387.0, 2823.0</t>
  </si>
  <si>
    <t>8.0, 184.5, 244.3, 82.0</t>
  </si>
  <si>
    <t>25622</t>
  </si>
  <si>
    <t>1008.0, 468.0, 1877.0</t>
  </si>
  <si>
    <t>210.0, 103.0, 26.0, 16.0</t>
  </si>
  <si>
    <t>22005</t>
  </si>
  <si>
    <t>493.0, 1725.0</t>
  </si>
  <si>
    <t>12.0, 84.0, 100.0, 98.0</t>
  </si>
  <si>
    <t>25382</t>
  </si>
  <si>
    <t>1774.0, 195.0</t>
  </si>
  <si>
    <t>600.0, 360.0, 2118.0</t>
  </si>
  <si>
    <t>140.0, 65.0, 26.0, 46.0</t>
  </si>
  <si>
    <t>320.0, 1460.0</t>
  </si>
  <si>
    <t>170.0, 45.0, 44.0, 20.0</t>
  </si>
  <si>
    <t>38928</t>
  </si>
  <si>
    <t>17.0, 1678.0</t>
  </si>
  <si>
    <t>142.0, 19.0</t>
  </si>
  <si>
    <t>31.0, 293.0, 3355.0</t>
  </si>
  <si>
    <t>254.5, 204.0, 58.0, 33.0</t>
  </si>
  <si>
    <t>24101</t>
  </si>
  <si>
    <t>30.0, 1009.0, 457.0</t>
  </si>
  <si>
    <t>369.0, 2544.0</t>
  </si>
  <si>
    <t>130.0, 68.0, 36.0, 94.0</t>
  </si>
  <si>
    <t>28763</t>
  </si>
  <si>
    <t>132.0, 1305.0, 533.0</t>
  </si>
  <si>
    <t>390.0, 2704.0</t>
  </si>
  <si>
    <t>144.0, 145.5, 42.0, 33.0</t>
  </si>
  <si>
    <t>33473</t>
  </si>
  <si>
    <t>33.0, 1497.0, 535.0</t>
  </si>
  <si>
    <t>412.0, 3069.0</t>
  </si>
  <si>
    <t>224.0, 156.8, 64.0, 36.0</t>
  </si>
  <si>
    <t>26997</t>
  </si>
  <si>
    <t>57.0, 460.0, 2310.0</t>
  </si>
  <si>
    <t>228.0, 135.5, 12.0</t>
  </si>
  <si>
    <t>25005</t>
  </si>
  <si>
    <t>1113.0, 551.0</t>
  </si>
  <si>
    <t>461.0, 2315.0</t>
  </si>
  <si>
    <t>140.0, 118.5, 54.0, 8.0</t>
  </si>
  <si>
    <t>721.0, 186.0, 397.0</t>
  </si>
  <si>
    <t>40.0, 7.5, 96.5</t>
  </si>
  <si>
    <t>851.0, 186.0, 397.0</t>
  </si>
  <si>
    <t>28059</t>
  </si>
  <si>
    <t>1320.0, 411.0</t>
  </si>
  <si>
    <t>414.0, 2736.0</t>
  </si>
  <si>
    <t>142.0, 8.0, 32.0, 216.0</t>
  </si>
  <si>
    <t>28901</t>
  </si>
  <si>
    <t>19.0, 1337.0, 473.0</t>
  </si>
  <si>
    <t>378.0, 2844.0</t>
  </si>
  <si>
    <t>148.0, 57.0, 76.0, 134.0</t>
  </si>
  <si>
    <t>27060</t>
  </si>
  <si>
    <t>103.0, 50.0</t>
  </si>
  <si>
    <t>1278.0, 1177.0, 200.0, 369.0</t>
  </si>
  <si>
    <t>32.0, 16.0, 32.0, 72.0, 70.5, 48.0, 48.0, 20.2, 34.5, 30.0, 12.5, 3.8</t>
  </si>
  <si>
    <t>53%, 47%</t>
  </si>
  <si>
    <t>0.32, 0.30, 0.30, 0.30, 0.30, 0.30, 0.30, 0.30, 0.30, 0.30, 0.30, 0.22, 0.30, 0.30, 0.30</t>
  </si>
  <si>
    <t>0.2400, 0.2700, 0.2700, 0.2700, 0.2700, 0.2700, 0.2700, 0.2700, 0.2700, 0.2700, 0.2700, 0.2800, 0.2700, 0.2700, 0.2700</t>
  </si>
  <si>
    <t>29792</t>
  </si>
  <si>
    <t>224.0, 376.0, 1240.0</t>
  </si>
  <si>
    <t>29.8, 1.5, 13.5, 161.7, 724.9, 969.1, 852.3, 177.7, 204.6</t>
  </si>
  <si>
    <t>37.0, 42.2, 14.7, 17.4, 28.4, 14.7, 14.7, 42.2, 33.9, 9.7, 12.0, 9.8, 6.3, 28.4, 4.2, 11.9, 33.9, 4.2, 4.2, 50.4, 73.3, 25.7, 25.7, 25.7</t>
  </si>
  <si>
    <t>0.26, 0.26, 0.27, 0.30, 0.29, 0.30, 0.30, 0.29, 0.29, 0.29, 0.29, 0.27, 0.30, 0.29, 0.29, 0.29, 0.26, 0.29, 0.29, 0.29, 0.29, 0.29, 0.29, 0.29</t>
  </si>
  <si>
    <t>0.2700, 0.2700, 0.2700, 0.2700, 0.2700, 0.2700, 0.2700, 0.2700, 0.2700, 0.2700, 0.2700, 0.2700, 0.2700, 0.2700, 0.2700, 0.2700, 0.2700, 0.2700, 0.2700, 0.2700, 0.2700, 0.2700, 0.2700, 0.2700</t>
  </si>
  <si>
    <t>24060</t>
  </si>
  <si>
    <t>207.0, 1058.0, 430.0</t>
  </si>
  <si>
    <t>225.0, 2341.0</t>
  </si>
  <si>
    <t>46.0, 159.0, 152.0, 48.0</t>
  </si>
  <si>
    <t>0.2700, 0.2700, 0.2700, 0.2700, 0.2700, 0.2700, 0.2700, 0.2700, 0.2700, 0.2700, 0.2800, 0.2700, 0.2600</t>
  </si>
  <si>
    <t>22855</t>
  </si>
  <si>
    <t>1740.0, 216.0</t>
  </si>
  <si>
    <t>43.5, 65.0, 85.0, 20.0</t>
  </si>
  <si>
    <t>0.30, 0.36, 0.36, 0.36, 0.30, 0.30, 0.30, 0.30, 0.30, 0.30, 0.36, 0.36</t>
  </si>
  <si>
    <t>0.27, 0.27, 0.27, 0.27, 0.27, 0.27, 0.27, 0.27, 0.27, 0.27, 0.27, 0.27, 0.27, 0.27, 0.27, 0.27, 0.27, 0.27, 0.27, 0.27, 0.27, 0.27</t>
  </si>
  <si>
    <t>2087.0, 266.0</t>
  </si>
  <si>
    <t>254.0, 1600.0</t>
  </si>
  <si>
    <t>100.0, 33.0, 37.0, 76.5</t>
  </si>
  <si>
    <t>29432</t>
  </si>
  <si>
    <t>1326.0, 552.0</t>
  </si>
  <si>
    <t>470.0, 2822.0</t>
  </si>
  <si>
    <t>176.0, 148.3, 56.0, 91.5</t>
  </si>
  <si>
    <t>24388</t>
  </si>
  <si>
    <t>151.0, 1110.0, 472.0</t>
  </si>
  <si>
    <t>297.0, 2449.0</t>
  </si>
  <si>
    <t>76.0, 120.0, 16.0, 58.0</t>
  </si>
  <si>
    <t>22816</t>
  </si>
  <si>
    <t>109.0, 1028.0, 430.0</t>
  </si>
  <si>
    <t>261.0, 2379.0</t>
  </si>
  <si>
    <t>60.0, 135.0, 44.0, 72.0</t>
  </si>
  <si>
    <t>13245</t>
  </si>
  <si>
    <t>90.0, 645.0</t>
  </si>
  <si>
    <t>41.3, 158.0, 55.8, 41.8</t>
  </si>
  <si>
    <t>12724</t>
  </si>
  <si>
    <t>54.0, 618.0</t>
  </si>
  <si>
    <t>56.0, 1998.0</t>
  </si>
  <si>
    <t>38.5, 112.3, 45.3, 78.3</t>
  </si>
  <si>
    <t>12828</t>
  </si>
  <si>
    <t>93.0, 605.0</t>
  </si>
  <si>
    <t>56.0, 2061.0</t>
  </si>
  <si>
    <t>39.8, 218.7, 91.8, 17.8</t>
  </si>
  <si>
    <t>26435</t>
  </si>
  <si>
    <t>2100.0, 15.0</t>
  </si>
  <si>
    <t>504.0, 3033.0</t>
  </si>
  <si>
    <t>147.5, 107.7, 60.0, 93.0</t>
  </si>
  <si>
    <t>0, 19</t>
  </si>
  <si>
    <t>21826</t>
  </si>
  <si>
    <t>121.0, 974.0, 472.0</t>
  </si>
  <si>
    <t>297.0, 2322.0</t>
  </si>
  <si>
    <t>80.0, 114.2, 98.0, 41.2</t>
  </si>
  <si>
    <t>35379</t>
  </si>
  <si>
    <t>178.0, 220.0, 3976.0</t>
  </si>
  <si>
    <t>266.7, 162.3, 188.3, 143.2</t>
  </si>
  <si>
    <t>0.29, 0.31, 0.31, 0.29, 0.29, 0.29, 0.29, 0.29, 0.31, 0.29, 0.29</t>
  </si>
  <si>
    <t>0.3000, 0.2700, 0.2700, 0.3000, 0.3000, 0.2800, 0.3000, 0.3000, 0.2700, 0.3000, 0.3000</t>
  </si>
  <si>
    <t>15.0, 15.0, 15.0, 3.5, 15.0, 15.0, 20.0, 20.0, 18.0, 8.0, 8.0, 20.0, 18.0, 6.0, 30.0, 64.0, 30.0, 30.0, 20.0, 20.0</t>
  </si>
  <si>
    <t>0.27, 0.27, 0.30, 0.27, 0.10, 0.27, 0.27, 0.27, 0.27, 0.33, 0.33, 0.33, 0.27, 0.33, 0.32, 0.29, 0.30, 0.30, 0.33, 0.33</t>
  </si>
  <si>
    <t>0.2400, 0.2400, 0.2400, 0.2700, 0.2400, 0.2400, 0.2700, 0.2700, 0.2400, 0.2500, 0.2200, 0.2200, 0.2400, 0.2200, 0.2200, 0.2400, 0.2400, 0.2400, 0.2500, 0.2200</t>
  </si>
  <si>
    <t>31082</t>
  </si>
  <si>
    <t>284.0, 176.0, 2430.0</t>
  </si>
  <si>
    <t>110.0, 88.0, 294.0, 43.0</t>
  </si>
  <si>
    <t>19384</t>
  </si>
  <si>
    <t>156.0, 234.0, 1605.0</t>
  </si>
  <si>
    <t>78.5, 140.0, 56.3</t>
  </si>
  <si>
    <t>17305</t>
  </si>
  <si>
    <t>177.8, 108.1, 700.2, 356.6, 161.1, 22.1, 4.5, 115.7</t>
  </si>
  <si>
    <t>30.0, 16.0, 16.0, 24.0, 6.0, 10.5, 41.0, 25.0</t>
  </si>
  <si>
    <t>0.2100, 0.2100, 0.2100, 0.2100, 0.2100, 0.2100, 0.2100, 0.2100</t>
  </si>
  <si>
    <t>21856</t>
  </si>
  <si>
    <t>118.0, 974.0, 472.0</t>
  </si>
  <si>
    <t>98.0, 114.3, 80.0, 41.3</t>
  </si>
  <si>
    <t>23998</t>
  </si>
  <si>
    <t>1164.0, 248.0</t>
  </si>
  <si>
    <t>189.0, 369.0, 2295.0</t>
  </si>
  <si>
    <t>136.5, 114.0, 42.0, 50.0</t>
  </si>
  <si>
    <t>20345</t>
  </si>
  <si>
    <t>904.0, 535.0</t>
  </si>
  <si>
    <t>378.0, 2309.0</t>
  </si>
  <si>
    <t>57.8, 165.0, 36.0, 61.0</t>
  </si>
  <si>
    <t>152.0, 374.0</t>
  </si>
  <si>
    <t>103.7, 9.3, 2259.3, 121.9, 259.3, 18.2</t>
  </si>
  <si>
    <t>40.0, 6.0</t>
  </si>
  <si>
    <t>279.0, 1656.0</t>
  </si>
  <si>
    <t>18.0, 96.0, 100.0, 42.0</t>
  </si>
  <si>
    <t>24770</t>
  </si>
  <si>
    <t>22.0, 1113.0, 553.0</t>
  </si>
  <si>
    <t>112.0, 127.5, 34.0, 6.0</t>
  </si>
  <si>
    <t>21289</t>
  </si>
  <si>
    <t>9.0, 1056.0, 392.0</t>
  </si>
  <si>
    <t>324.0, 2340.0</t>
  </si>
  <si>
    <t>52.0, 31.0, 91.0, 134.0</t>
  </si>
  <si>
    <t>22420</t>
  </si>
  <si>
    <t>45.0, 333.0, 1701.0</t>
  </si>
  <si>
    <t>28.0, 43.0, 202.0, 78.0</t>
  </si>
  <si>
    <t>0.19, 0.22, 0.19, 0.19, 0.21, 0.21, 0.24, 0.19, 0.19, 0.19, 0.21, 0.19, 0.21, 0.21, 0.21, 0.21, 0.19, 0.22, 0.21, 0.21, 0.21, 0.21, 0.19</t>
  </si>
  <si>
    <t>0.31, 0.29, 0.29, 0.29, 0.29, 0.29, 0.31, 0.31, 0.31, 0.31, 0.31, 0.31, 0.29, 0.29</t>
  </si>
  <si>
    <t>0.2700, 0.3000, 0.3000, 0.3000, 0.3000, 0.3000, 0.2700, 0.2700, 0.2700, 0.2700, 0.2700, 0.2700, 0.3000, 0.3000</t>
  </si>
  <si>
    <t>91.0, 0.0</t>
  </si>
  <si>
    <t>25864</t>
  </si>
  <si>
    <t>2115.0, 247.5</t>
  </si>
  <si>
    <t>173.0, 63.0, 51.5, 64.0</t>
  </si>
  <si>
    <t>294.0, 115.0, 710.0</t>
  </si>
  <si>
    <t>16.0, 10.0</t>
  </si>
  <si>
    <t>29643</t>
  </si>
  <si>
    <t>236.0, 49.0</t>
  </si>
  <si>
    <t>297.0, 2790.0</t>
  </si>
  <si>
    <t>158.8, 134.2, 190.5, 47.5</t>
  </si>
  <si>
    <t>11553</t>
  </si>
  <si>
    <t>21.9, 22.5, 57.8</t>
  </si>
  <si>
    <t>401.2, 154.9, 369.7, 576.8, 417.8, 4.1, 31.5</t>
  </si>
  <si>
    <t>8.0, 15.0, 8.0, 15.0, 48.0, 36.0, 18.0, 18.0, 30.0, 12.0, 30.0</t>
  </si>
  <si>
    <t>11135</t>
  </si>
  <si>
    <t>29.0, 55.9, 17.1</t>
  </si>
  <si>
    <t>Multi-Family Unrated Conditioned Space, Ambient, Vented Attic</t>
  </si>
  <si>
    <t>526.8, 368.4, 576.8, 399.7, 50.0, 31.3</t>
  </si>
  <si>
    <t>18.0, 30.0, 12.0, 30.0, 18.0, 8.0, 18.0, 36.0, 36.0, 15.0, 8.0, 12.5</t>
  </si>
  <si>
    <t>0.27, 0.30, 0.27, 0.27, 0.30, 0.30, 0.27, 0.27, 0.27, 0.27, 0.30, 0.33</t>
  </si>
  <si>
    <t>0.2700, 0.2700, 0.2700, 0.2700, 0.2700, 0.2700, 0.2700, 0.2700, 0.2700, 0.2700, 0.2700, 0.2500</t>
  </si>
  <si>
    <t>11258</t>
  </si>
  <si>
    <t>12.0, 618.0</t>
  </si>
  <si>
    <t>38.5, 51.5, 22.5</t>
  </si>
  <si>
    <t>944.7, 398.4, 104.9, 416.3, 54.2, 4.1, 36.3, 4.1</t>
  </si>
  <si>
    <t>0.00, 0.00, 0.00, 0.00, 5.00, 5.00, 5.00, 5.00</t>
  </si>
  <si>
    <t>23.00, 23.00, 23.00, 23.00, 21.00, 21.00, 21.00, 21.00</t>
  </si>
  <si>
    <t>36.0, 64.0, 18.0, 15.0, 15.0, 30.0, 16.0, 30.0</t>
  </si>
  <si>
    <t>0.30, 0.29, 0.30, 0.30, 0.33, 0.30, 0.30, 0.30</t>
  </si>
  <si>
    <t>0.2700, 0.2400, 0.2700, 0.2700, 0.2500, 0.2700, 0.2700, 0.2700</t>
  </si>
  <si>
    <t>0.31, 0.31, 0.31, 0.35, 0.31, 0.31, 0.36, 0.36, 0.31, 0.30, 0.30, 0.30</t>
  </si>
  <si>
    <t>0.3000, 0.3000, 0.3000, 0.2600, 0.2800, 0.3000, 0.2700, 0.2700, 0.2900, 0.3000, 0.3000, 0.3000</t>
  </si>
  <si>
    <t>165.0, 0.0</t>
  </si>
  <si>
    <t>60%, 40%, -</t>
  </si>
  <si>
    <t>0.31, 0.36, 0.31, 0.31, 0.31, 0.31, 0.31, 0.31, 0.36, 0.30, 0.30, 0.35</t>
  </si>
  <si>
    <t>0.3000, 0.2700, 0.2900, 0.3000, 0.3000, 0.2900, 0.3000, 0.3000, 0.2700, 0.3000, 0.3000, 0.2500</t>
  </si>
  <si>
    <t>187.0, 0.0</t>
  </si>
  <si>
    <t>0.2500, 0.2500, 0.2500, 0.2500, 0.2500, 0.2500, 0.2500, 0.2500, 0.2500, 0.2800, 0.2500, 0.2500, 0.2500, 0.2500</t>
  </si>
  <si>
    <t>480.0, 800.0</t>
  </si>
  <si>
    <t>96.0, 60.0, 80.0</t>
  </si>
  <si>
    <t>27040</t>
  </si>
  <si>
    <t>10.0, 1148.0, 396.0</t>
  </si>
  <si>
    <t>351.0, 2709.0</t>
  </si>
  <si>
    <t>5.8, 116.5, 34.8, 92.0, 59.0, 157.0</t>
  </si>
  <si>
    <t>91.0, 54.0, 66.0, 24.0</t>
  </si>
  <si>
    <t>20268</t>
  </si>
  <si>
    <t>33.0, 1045.0, 138.0</t>
  </si>
  <si>
    <t>50.00, 30.00, 59.00</t>
  </si>
  <si>
    <t>2139.0, 180.0, 72.0</t>
  </si>
  <si>
    <t>105.0, 134.0, 143.0, 72.5</t>
  </si>
  <si>
    <t>34350</t>
  </si>
  <si>
    <t>113.0, 1305.0, 724.0</t>
  </si>
  <si>
    <t>50.00, 38.00, 67.00</t>
  </si>
  <si>
    <t>78.0, 189.0, 31.0</t>
  </si>
  <si>
    <t>3563.0, 233.0, 637.0</t>
  </si>
  <si>
    <t>380.3, 257.2, 156.0, 115.0</t>
  </si>
  <si>
    <t>30.00, 0.00, 0.00, 2.50</t>
  </si>
  <si>
    <t>9.00, 39.00, 52.00, 73.00</t>
  </si>
  <si>
    <t>10.0, 119.0</t>
  </si>
  <si>
    <t>86.0, 100.0, 70.5, 18.0</t>
  </si>
  <si>
    <t>15329</t>
  </si>
  <si>
    <t>36.0, 834.0</t>
  </si>
  <si>
    <t>15017</t>
  </si>
  <si>
    <t>35542</t>
  </si>
  <si>
    <t>236.0, 24.0</t>
  </si>
  <si>
    <t>75.0, 216.0, 3153.0</t>
  </si>
  <si>
    <t>339.0, 117.0, 281.5, 92.5</t>
  </si>
  <si>
    <t>39236</t>
  </si>
  <si>
    <t>308.0, 19.0</t>
  </si>
  <si>
    <t>28.0, 190.0, 3441.0</t>
  </si>
  <si>
    <t>346.7, 108.8, 116.8, 118.8</t>
  </si>
  <si>
    <t>21498</t>
  </si>
  <si>
    <t>975.0, 498.0</t>
  </si>
  <si>
    <t>342.0, 2235.0</t>
  </si>
  <si>
    <t>174.0, 81.0, 36.0, 18.0</t>
  </si>
  <si>
    <t>37989</t>
  </si>
  <si>
    <t>1791.0, 720.0</t>
  </si>
  <si>
    <t>90.0, 4141.0</t>
  </si>
  <si>
    <t>265.5, 109.0, 218.8, 212.8</t>
  </si>
  <si>
    <t>0.96, 0.95</t>
  </si>
  <si>
    <t>EF, EF</t>
  </si>
  <si>
    <t>Natural Gas, Natural Gas</t>
  </si>
  <si>
    <t>698, 0</t>
  </si>
  <si>
    <t>5%, 50%, 45%, -</t>
  </si>
  <si>
    <t>Conditioned Space, Attic under insulation Well-Vented, Uninsulated vented Crawlspace, -</t>
  </si>
  <si>
    <t>24395</t>
  </si>
  <si>
    <t>33.0, 1196.0, 350.0</t>
  </si>
  <si>
    <t>68.0, 35.0</t>
  </si>
  <si>
    <t>315.0, 2514.0</t>
  </si>
  <si>
    <t>65.0, 92.0, 117.0, 71.0</t>
  </si>
  <si>
    <t>23504</t>
  </si>
  <si>
    <t>80.0, 1042.0, 500.0</t>
  </si>
  <si>
    <t>306.0, 2486.0</t>
  </si>
  <si>
    <t>87.0, 56.0, 67.0, 111.5</t>
  </si>
  <si>
    <t>24649</t>
  </si>
  <si>
    <t>1113.0, 596.0</t>
  </si>
  <si>
    <t>459.0, 2461.0</t>
  </si>
  <si>
    <t>117.0, 16.0, 55.0, 171.5</t>
  </si>
  <si>
    <t>21219</t>
  </si>
  <si>
    <t>120.0, 949.0, 450.0</t>
  </si>
  <si>
    <t>288.0, 2297.0</t>
  </si>
  <si>
    <t>41.3, 134.3, 60.0, 98.0</t>
  </si>
  <si>
    <t>104.0, 1147.0, 410.0</t>
  </si>
  <si>
    <t>288.0, 2412.0</t>
  </si>
  <si>
    <t>58.0, 90.5, 84.0, 56.0</t>
  </si>
  <si>
    <t>0.2700, 0.2600, 0.2700, 0.2700, 0.2700, 0.2700, 0.2700, 0.2600, 0.2700, 0.2700, 0.2800, 0.2700, 0.2600</t>
  </si>
  <si>
    <t>0.33, 0.30, 0.30, 0.33, 0.33, 0.30, 0.30, 0.30, 0.30</t>
  </si>
  <si>
    <t>0.2500, 0.2700, 0.2600, 0.2500, 0.2500, 0.2700, 0.2700, 0.2600, 0.2600</t>
  </si>
  <si>
    <t>170.5, 219.5, 600.8, 872.1, 430.3, 652.6</t>
  </si>
  <si>
    <t>0.36, 0.52, 0.52, 0.36, 0.36, 0.52, 0.52, 0.52, 0.52, 0.36, 0.36, 0.36, 0.36, 0.36, 0.36, 0.36, 0.36, 0.52, 0.52, 0.52, 0.52, 0.52</t>
  </si>
  <si>
    <t>0.2300, 0.2700, 0.2700, 0.2300, 0.2300, 0.2700, 0.2700, 0.2700, 0.2700, 0.2300, 0.2300, 0.2300, 0.2300, 0.2300, 0.2300, 0.2300, 0.2300, 0.2700, 0.2700, 0.2700, 0.2700, 0.2700</t>
  </si>
  <si>
    <t>0.52, 0.32, 0.32, 0.52, 0.52, 0.52, 0.52, 0.52, 0.52, 0.48, 0.48, 0.48, 0.48, 0.32</t>
  </si>
  <si>
    <t>0.2700, 0.2400, 0.2400, 0.2700, 0.2700, 0.2700, 0.2700, 0.2700, 0.2700, 0.2900, 0.2900, 0.2900, 0.2900, 0.2400</t>
  </si>
  <si>
    <t>26792</t>
  </si>
  <si>
    <t>187.0, 339.0</t>
  </si>
  <si>
    <t>324.0, 2465.0</t>
  </si>
  <si>
    <t>88.2, 264.6, 197.2, 69.0</t>
  </si>
  <si>
    <t>19442</t>
  </si>
  <si>
    <t>120.0, 58.8, 23.3, 56.2</t>
  </si>
  <si>
    <t>400.0, 800.0</t>
  </si>
  <si>
    <t>96.0, 80.0, 60.0</t>
  </si>
  <si>
    <t>30090</t>
  </si>
  <si>
    <t>2015.0, 416.0</t>
  </si>
  <si>
    <t>4286.0, 202.0</t>
  </si>
  <si>
    <t>156.3, 146.3, 407.0, 235.8</t>
  </si>
  <si>
    <t>0.00, 100.00</t>
  </si>
  <si>
    <t>48.00, 100.00</t>
  </si>
  <si>
    <t>31530</t>
  </si>
  <si>
    <t>189.0, 1235.0, 468.0</t>
  </si>
  <si>
    <t>65.0, 58.0</t>
  </si>
  <si>
    <t>78.0, 1206.0, 144.0, 2402.0</t>
  </si>
  <si>
    <t>256.0, 130.0, 234.0</t>
  </si>
  <si>
    <t>130.0, 234.0, 256.0</t>
  </si>
  <si>
    <t>37645</t>
  </si>
  <si>
    <t>216.0, 75.0</t>
  </si>
  <si>
    <t>699.0, 500.0, 2043.0</t>
  </si>
  <si>
    <t>150.5, 126.5, 35.0</t>
  </si>
  <si>
    <t>613, 0</t>
  </si>
  <si>
    <t>31665</t>
  </si>
  <si>
    <t>197.0, 2972.0, 308.0</t>
  </si>
  <si>
    <t>130.0, 138.5, 15.0, 24.0, 45.0, 76.0, 22.5</t>
  </si>
  <si>
    <t>208.0, 496.0</t>
  </si>
  <si>
    <t>0.00, 6.70</t>
  </si>
  <si>
    <t>30.00, 23.30</t>
  </si>
  <si>
    <t>14.0, 15.0, 14.0</t>
  </si>
  <si>
    <t>19970</t>
  </si>
  <si>
    <t>211.0, 831.0, 460.0</t>
  </si>
  <si>
    <t>75.0, 35.0</t>
  </si>
  <si>
    <t>315.0, 2223.0</t>
  </si>
  <si>
    <t>28.0, 87.0, 102.0, 63.0</t>
  </si>
  <si>
    <t>21016</t>
  </si>
  <si>
    <t>936.0, 398.0</t>
  </si>
  <si>
    <t>369.0, 2358.0</t>
  </si>
  <si>
    <t>122.0, 140.0, 106.0, 34.0</t>
  </si>
  <si>
    <t>0.22, 0.22, 0.22, 0.22, 0.19, 0.22, 0.22, 0.22, 0.22, 0.22, 0.19, 0.22, 0.22, 0.22, 0.22, 0.22, 0.22, 0.22</t>
  </si>
  <si>
    <t>0.2600, 0.2600, 0.2600, 0.2800, 0.2800, 0.2600, 0.2600, 0.2800, 0.2800, 0.2600, 0.2800, 0.2600, 0.2600, 0.2600, 0.2800, 0.2800, 0.2800, 0.2800</t>
  </si>
  <si>
    <t>24460</t>
  </si>
  <si>
    <t>110.0, 1110.0, 450.0</t>
  </si>
  <si>
    <t>378.0, 2679.0</t>
  </si>
  <si>
    <t>36.0, 150.0, 60.0, 104.0</t>
  </si>
  <si>
    <t>23581</t>
  </si>
  <si>
    <t>1062.0, 575.0</t>
  </si>
  <si>
    <t>414.0, 2450.0</t>
  </si>
  <si>
    <t>60.0, 95.0, 61.0, 53.0</t>
  </si>
  <si>
    <t>21653</t>
  </si>
  <si>
    <t>1070.0, 334.0</t>
  </si>
  <si>
    <t>459.0, 2329.0</t>
  </si>
  <si>
    <t>165.0, 80.0, 16.0, 51.5</t>
  </si>
  <si>
    <t>0.30, 0.30, 0.30, 0.30, 0.30, 0.30, 0.30, 0.30, 0.30, 0.25, 0.30, 0.30, 0.31, 0.30, 0.30</t>
  </si>
  <si>
    <t>0.2500, 0.2500, 0.2500, 0.2500, 0.2500, 0.2500, 0.2500, 0.2500, 0.2500, 0.3000, 0.2500, 0.2500, 0.2800, 0.2500, 0.2500</t>
  </si>
  <si>
    <t>14694</t>
  </si>
  <si>
    <t>35.7, 56.4, 35.9, 89.6, 102.7, 31.7, 151.4, 36.0</t>
  </si>
  <si>
    <t>0.1600, 0.1600, 0.1600, 0.1600, 0.1600, 0.1600, 0.1600, 0.1600</t>
  </si>
  <si>
    <t>100.00, 66.60</t>
  </si>
  <si>
    <t>0.19, 0.22, 0.21, 0.21, 0.21, 0.21, 0.21, 0.19, 0.19, 0.22, 0.19, 0.19, 0.19, 0.21, 0.21, 0.24, 0.21, 0.21, 0.22, 0.22, 0.22, 0.19, 0.19, 0.19, 0.21, 0.21, 0.21</t>
  </si>
  <si>
    <t>0.2800, 0.2800, 0.2800, 0.2800, 0.2800, 0.2800, 0.2800, 0.2800, 0.2800, 0.2600, 0.2800, 0.2800, 0.2800, 0.2800, 0.2800, 0.2600, 0.2800, 0.2800, 0.2800, 0.2800, 0.2600, 0.2800, 0.2800, 0.2800, 0.2800, 0.2800, 0.2800</t>
  </si>
  <si>
    <t>33394</t>
  </si>
  <si>
    <t>1498.0, 464.0</t>
  </si>
  <si>
    <t>450.0, 3131.0</t>
  </si>
  <si>
    <t>32.2, 15.0, 22.4, 153.0, 70.0, 162.0, 140.8</t>
  </si>
  <si>
    <t>22985</t>
  </si>
  <si>
    <t>3111.0, 109.0</t>
  </si>
  <si>
    <t>321.0, 90.0, 305.4, 179.0</t>
  </si>
  <si>
    <t>0.00, 100.00, 0.00</t>
  </si>
  <si>
    <t>52.00, 100.00, 52.00</t>
  </si>
  <si>
    <t>28659</t>
  </si>
  <si>
    <t>32.0, 887.0, 363.0, 288.0</t>
  </si>
  <si>
    <t>187.0, 30.0</t>
  </si>
  <si>
    <t>240.0, 324.0, 3057.0</t>
  </si>
  <si>
    <t>55.0, 62.7, 149.1, 22.5, 66.2, 89.0, 34.6</t>
  </si>
  <si>
    <t>10.3, 103.3, 22.1, 30.1, 32.9, 64.0, 139.0</t>
  </si>
  <si>
    <t>54.8, 10.3, 53.0, 50.6, 92.4, 48.0, 65.7</t>
  </si>
  <si>
    <t>25681</t>
  </si>
  <si>
    <t>34.0, 1308.0, 457.0</t>
  </si>
  <si>
    <t>387.0, 2639.0</t>
  </si>
  <si>
    <t>72.4, 12.5, 24.6, 91.6, 47.2, 121.4, 55.7</t>
  </si>
  <si>
    <t>0.31, 0.36, 0.36, 0.36, 0.31, 0.31, 0.31, 0.31, 0.31, 0.31, 0.31, 0.36, 0.36, 0.30, 0.31, 0.31, 0.30, 0.30, 0.31</t>
  </si>
  <si>
    <t>0.3000, 0.2700, 0.2700, 0.2700, 0.3000, 0.3000, 0.3000, 0.3000, 0.3000, 0.3000, 0.3000, 0.2700, 0.2700, 0.3000, 0.2900, 0.2900, 0.3000, 0.3000, 0.3000</t>
  </si>
  <si>
    <t>Imbler</t>
  </si>
  <si>
    <t>41439</t>
  </si>
  <si>
    <t>403.0, 600.0, 2444.0</t>
  </si>
  <si>
    <t>21.00, 21.00, 21.60</t>
  </si>
  <si>
    <t>212.0, 168.0, 232.0</t>
  </si>
  <si>
    <t>27944</t>
  </si>
  <si>
    <t>44.0, 757.0, 448.0, 237.0</t>
  </si>
  <si>
    <t>288.0, 2505.0</t>
  </si>
  <si>
    <t>89.0, 106.2, 27.5, 31.0, 39.3, 48.6</t>
  </si>
  <si>
    <t>30462</t>
  </si>
  <si>
    <t>242.0, 253.0, 766.0, 398.0</t>
  </si>
  <si>
    <t>191.0, 20.0</t>
  </si>
  <si>
    <t>324.0, 2945.0</t>
  </si>
  <si>
    <t>90.2, 125.5, 35.0, 87.5, 110.9, 34.5</t>
  </si>
  <si>
    <t>39113</t>
  </si>
  <si>
    <t>332.0, 26.0</t>
  </si>
  <si>
    <t>116.0, 234.0, 2591.0</t>
  </si>
  <si>
    <t>71.0, 181.0, 161.0, 58.0</t>
  </si>
  <si>
    <t>685, 0</t>
  </si>
  <si>
    <t>39901</t>
  </si>
  <si>
    <t>1103.0, 95.0</t>
  </si>
  <si>
    <t>172.0, 56.0, 51.0</t>
  </si>
  <si>
    <t>510.0, 3424.0</t>
  </si>
  <si>
    <t>38.0, 141.7, 315.5, 159.0</t>
  </si>
  <si>
    <t>35050</t>
  </si>
  <si>
    <t>23.0, 1563.0, 386.0</t>
  </si>
  <si>
    <t>500.0, 3027.0</t>
  </si>
  <si>
    <t>203.0, 39.0, 18.0, 157.0, 45.5</t>
  </si>
  <si>
    <t>20.5, 3.2, 30.0, 70.0, 16.0, 48.0, 116.0, 78.0</t>
  </si>
  <si>
    <t>12.0, 480.0</t>
  </si>
  <si>
    <t>32.0, 54.0</t>
  </si>
  <si>
    <t>576.0, 1143.0</t>
  </si>
  <si>
    <t>84.0, 65.8</t>
  </si>
  <si>
    <t>1152.0, 567.0</t>
  </si>
  <si>
    <t>112.3, 70.0, 70.5</t>
  </si>
  <si>
    <t>33068</t>
  </si>
  <si>
    <t>267.0, 20.0</t>
  </si>
  <si>
    <t>3262.0, 182.0</t>
  </si>
  <si>
    <t>182.3, 127.0, 57.5, 240.3</t>
  </si>
  <si>
    <t>1004.0, 194.0</t>
  </si>
  <si>
    <t>42.5, 15.8, 22.5, 27.0</t>
  </si>
  <si>
    <t>280.0, 584.0, 176.0</t>
  </si>
  <si>
    <t>39.5, 72.0, 77.0</t>
  </si>
  <si>
    <t>d</t>
  </si>
  <si>
    <t>39.5, 72.0, 80.0</t>
  </si>
  <si>
    <t>2023 ORSC</t>
  </si>
  <si>
    <t>Balanced, Exhaust Only</t>
  </si>
  <si>
    <t>280.0, 225.0, 2038.0</t>
  </si>
  <si>
    <t>20.0, 78.3, 119.5, 110.5</t>
  </si>
  <si>
    <t>60.0, 267.0</t>
  </si>
  <si>
    <t>49.0, 21.0</t>
  </si>
  <si>
    <t>585.0, 261.0, 1458.0</t>
  </si>
  <si>
    <t>72.6, 53.8, 92.5</t>
  </si>
  <si>
    <t>9.0, 61.0</t>
  </si>
  <si>
    <t>1341.0, 261.0, 702.0</t>
  </si>
  <si>
    <t>72.6, 92.5</t>
  </si>
  <si>
    <t>519.2, 299.6, 195.0, 112.8</t>
  </si>
  <si>
    <t>0.1600, 0.1600, 0.1600, 0.1600</t>
  </si>
  <si>
    <t>Conditioned crawl space</t>
  </si>
  <si>
    <t>336.0, 19.0</t>
  </si>
  <si>
    <t>77.0, 185.0, 3710.0</t>
  </si>
  <si>
    <t>621.0, 413.0, 145.5, 254.5</t>
  </si>
  <si>
    <t>9.00, 37.00</t>
  </si>
  <si>
    <t>70.0, 162.0, 10.4, 12.0, 153.0, 8.4, 17.8, 9.0, 15.0, 128.2</t>
  </si>
  <si>
    <t>1.0, 1139.0, 407.0</t>
  </si>
  <si>
    <t>380.0, 2812.0</t>
  </si>
  <si>
    <t>36.0, 59.0, 120.0, 5.8, 107.3, 44.0, 85.0</t>
  </si>
  <si>
    <t>1912.0, 567.0</t>
  </si>
  <si>
    <t>224.0, 10.0, 57.0</t>
  </si>
  <si>
    <t>Conditioned Crawl Space, Conditioned Space, Conditioned Crawl Space</t>
  </si>
  <si>
    <t>Ambient, Ambient, Garage</t>
  </si>
  <si>
    <t>513.0, 3016.0</t>
  </si>
  <si>
    <t>148.5, 76.0, 243.0, 177.8</t>
  </si>
  <si>
    <t>17.0, 2235.0</t>
  </si>
  <si>
    <t>215.0, 24.0, 23.0</t>
  </si>
  <si>
    <t>230.0, 3293.0</t>
  </si>
  <si>
    <t>342.0, 195.0, 266.1, 88.3</t>
  </si>
  <si>
    <t>175.0, 161.8, 72.5, 54.0</t>
  </si>
  <si>
    <t>680.0, 4455.0</t>
  </si>
  <si>
    <t>290.3, 171.5, 209.5, 152.0</t>
  </si>
  <si>
    <t>385.0, 378.0, 1592.0</t>
  </si>
  <si>
    <t>53.0, 104.5, 92.7, 38.5</t>
  </si>
  <si>
    <t>0, 27</t>
  </si>
  <si>
    <t>138.0, 510.0, 2594.0</t>
  </si>
  <si>
    <t>208.0, 92.0, 113.8, 152.7</t>
  </si>
  <si>
    <t>79.0, 3092.0</t>
  </si>
  <si>
    <t>156.0, 190.0, 5052.0</t>
  </si>
  <si>
    <t>436.5, 183.3, 99.8, 101.5</t>
  </si>
  <si>
    <t>24.0, 188.0, 252.0</t>
  </si>
  <si>
    <t>Conditioned Crawl Space, Conditioned Crawl Space, Conditioned Space</t>
  </si>
  <si>
    <t>Garage, Ambient, Ambient</t>
  </si>
  <si>
    <t>140.0, 216.0, 3319.0</t>
  </si>
  <si>
    <t>263.0, 82.5, 195.1, 90.6</t>
  </si>
  <si>
    <t>274.0, 56.0</t>
  </si>
  <si>
    <t>Conditioned Crawl Space, Conditioned Crawl Space</t>
  </si>
  <si>
    <t>159.0, 504.0, 2784.0</t>
  </si>
  <si>
    <t>117.5, 115.8, 377.5, 213.0</t>
  </si>
  <si>
    <t>97%, 3%</t>
  </si>
  <si>
    <t>248.0, 162.0, 2742.0</t>
  </si>
  <si>
    <t>300.0, 137.3, 37.5, 30.0</t>
  </si>
  <si>
    <t>42.0, 185.0, 4.0</t>
  </si>
  <si>
    <t>378.0, 2685.0</t>
  </si>
  <si>
    <t>148.0, 80.3, 49.0, 144.5</t>
  </si>
  <si>
    <t>119.0, 974.0, 472.0</t>
  </si>
  <si>
    <t>38.8, 114.3, 72.0, 106.0</t>
  </si>
  <si>
    <t>15.0, 50.1, 25.5, 40.9, 60.3</t>
  </si>
  <si>
    <t>0.54, 0.54, 0.53, 0.54, 0.54</t>
  </si>
  <si>
    <t>0.1700, 0.2300, 0.1900, 0.1700, 0.1700</t>
  </si>
  <si>
    <t>120.0, 108.5, 66.0, 124.3</t>
  </si>
  <si>
    <t>72.0, 4577.0, 228.0</t>
  </si>
  <si>
    <t>317.5, 93.0, 124.0, 140.0</t>
  </si>
  <si>
    <t>35.00, 27.20</t>
  </si>
  <si>
    <t>9.00, 11.20</t>
  </si>
  <si>
    <t>763, 575</t>
  </si>
  <si>
    <t>31.7, 24.5</t>
  </si>
  <si>
    <t>247.0, 21.0</t>
  </si>
  <si>
    <t>84.0, 205.0, 2420.0</t>
  </si>
  <si>
    <t>127.5, 226.5, 91.5, 50.0</t>
  </si>
  <si>
    <t>2047.0, 564.0</t>
  </si>
  <si>
    <t>202.0, 1699.0</t>
  </si>
  <si>
    <t>467.1, 174.9, 109.5, 72.0</t>
  </si>
  <si>
    <t>188.0, 1271.0, 410.0</t>
  </si>
  <si>
    <t>329.0, 2679.0</t>
  </si>
  <si>
    <t>156.0, 115.5, 51.0, 131.0</t>
  </si>
  <si>
    <t>125.0, 1142.0, 440.0</t>
  </si>
  <si>
    <t>371.0, 2608.0</t>
  </si>
  <si>
    <t>61.0, 125.3, 118.0, 16.0</t>
  </si>
  <si>
    <t>392.0, 1733.0</t>
  </si>
  <si>
    <t>90.0, 51.0, 88.0, 44.5</t>
  </si>
  <si>
    <t>1491.0, 277.0</t>
  </si>
  <si>
    <t>88.0, 15.0</t>
  </si>
  <si>
    <t>288.0, 2815.0</t>
  </si>
  <si>
    <t>138.0, 117.5, 70.0, 38.0</t>
  </si>
  <si>
    <t>120.0, 948.0, 518.0</t>
  </si>
  <si>
    <t>225.0, 2335.0</t>
  </si>
  <si>
    <t>138.0, 80.0, 107.0, 49.0</t>
  </si>
  <si>
    <t>1596.0, 497.0</t>
  </si>
  <si>
    <t>95.0, 28.0</t>
  </si>
  <si>
    <t>387.0, 3263.0</t>
  </si>
  <si>
    <t>306.0, 214.5, 158.5, 84.0</t>
  </si>
  <si>
    <t>549.0, 3348.0</t>
  </si>
  <si>
    <t>286.0, 198.3, 89.3</t>
  </si>
  <si>
    <t>1729.0, 267.0</t>
  </si>
  <si>
    <t>257.0, 2655.0</t>
  </si>
  <si>
    <t>313.0, 210.3, 11.0</t>
  </si>
  <si>
    <t>90.0, 1514.0, 592.0</t>
  </si>
  <si>
    <t>480.0, 3170.0</t>
  </si>
  <si>
    <t>20.0, 165.0, 290.0, 174.0</t>
  </si>
  <si>
    <t>288.0, 2683.0</t>
  </si>
  <si>
    <t>174.0, 117.5, 76.0, 46.0</t>
  </si>
  <si>
    <t>60.0, 2024.0</t>
  </si>
  <si>
    <t>220.0, 76.0, 14.0, 3.0</t>
  </si>
  <si>
    <t>Conditioned Crawl Space, Conditioned Space, Conditioned Crawl Space, Conditioned Space</t>
  </si>
  <si>
    <t>Ambient, Ambient, Garage, Garage</t>
  </si>
  <si>
    <t>71.0, 137.0, 2908.0</t>
  </si>
  <si>
    <t>329.2, 142.0, 181.0, 106.5</t>
  </si>
  <si>
    <t>15%, 75%, 10%</t>
  </si>
  <si>
    <t>2658.0, 180.0</t>
  </si>
  <si>
    <t>270.0, 120.0, 16.0</t>
  </si>
  <si>
    <t>3889.0, 146.0</t>
  </si>
  <si>
    <t>354.0, 141.0, 168.0, 177.0</t>
  </si>
  <si>
    <t>1804.0, 248.0</t>
  </si>
  <si>
    <t>222.0, 142.7, 120.0, 48.0</t>
  </si>
  <si>
    <t>120.0, 396.0, 1810.0</t>
  </si>
  <si>
    <t>38.0, 143.5, 10.0, 50.0</t>
  </si>
  <si>
    <t>2056.0, 435.0</t>
  </si>
  <si>
    <t>84.0, 203.0, 4625.0</t>
  </si>
  <si>
    <t>317.5, 191.5, 147.5, 174.8</t>
  </si>
  <si>
    <t>181.0, 5.0, 49.0</t>
  </si>
  <si>
    <t>441.0, 2669.0</t>
  </si>
  <si>
    <t>146.8, 60.0, 49.0, 149.5</t>
  </si>
  <si>
    <t>302.0, 176.0, 2466.0</t>
  </si>
  <si>
    <t>294.0, 88.0, 43.0, 110.0</t>
  </si>
  <si>
    <t>123.0, 893.0, 495.0</t>
  </si>
  <si>
    <t>62.0, 770.0, 198.0, 1829.0</t>
  </si>
  <si>
    <t>234.0, 105.0, 161.8</t>
  </si>
  <si>
    <t>161.8, 234.0, 105.0</t>
  </si>
  <si>
    <t>483.0, 1926.0</t>
  </si>
  <si>
    <t>169.0, 120.0, 8.0</t>
  </si>
  <si>
    <t>333.0, 2835.0</t>
  </si>
  <si>
    <t>123.0, 190.0, 136.0, 47.0</t>
  </si>
  <si>
    <t>19, 0</t>
  </si>
  <si>
    <t>2956.0, 482.0</t>
  </si>
  <si>
    <t>285.0, 54.0</t>
  </si>
  <si>
    <t>252.0, 4048.0</t>
  </si>
  <si>
    <t>328.7, 223.4, 114.5, 74.2</t>
  </si>
  <si>
    <t>308.0, 225.0, 3947.0</t>
  </si>
  <si>
    <t>291.8, 158.0, 136.0, 130.8</t>
  </si>
  <si>
    <t>109.0, 943.0, 441.0</t>
  </si>
  <si>
    <t>234.0, 2266.0</t>
  </si>
  <si>
    <t>60.0, 126.0, 60.0, 36.0</t>
  </si>
  <si>
    <t>1730.0, 306.0</t>
  </si>
  <si>
    <t>161.0, 54.0, 11.0</t>
  </si>
  <si>
    <t>485.0, 2705.0</t>
  </si>
  <si>
    <t>186.0, 101.5, 117.0, 76.0</t>
  </si>
  <si>
    <t>1401.0, 420.0</t>
  </si>
  <si>
    <t>342.0, 2730.0</t>
  </si>
  <si>
    <t>56.0, 110.0, 90.0, 120.5</t>
  </si>
  <si>
    <t>1500.0, 31.0</t>
  </si>
  <si>
    <t>240.0, 2353.0</t>
  </si>
  <si>
    <t>51.7, 104.0, 70.5, 84.6</t>
  </si>
  <si>
    <t>198.0, 2820.0</t>
  </si>
  <si>
    <t>84.3, 200.4, 82.5, 97.5</t>
  </si>
  <si>
    <t>558.0, 929.0, 379.0</t>
  </si>
  <si>
    <t>62.0, 414.0, 470.0, 4018.0</t>
  </si>
  <si>
    <t>159.4, 83.0, 18.0, 15.0, 70.0, 53.0, 48.0, 95.0, 160.0</t>
  </si>
  <si>
    <t>12.50, 37.00</t>
  </si>
  <si>
    <t>378.0, 1934.0</t>
  </si>
  <si>
    <t>131.0, 97.5, 8.0, 54.3</t>
  </si>
  <si>
    <t>91.0, 28.0</t>
  </si>
  <si>
    <t>728.0, 224.0</t>
  </si>
  <si>
    <t>40.0, 12.2, 30.0, 60.0</t>
  </si>
  <si>
    <t>904.0, 280.0</t>
  </si>
  <si>
    <t>40.0, 12.5, 30.0, 6.0, 30.0, 30.0, 15.0, 15.0</t>
  </si>
  <si>
    <t>617.0, 983.0, 535.0</t>
  </si>
  <si>
    <t>513.0, 510.0, 4272.0</t>
  </si>
  <si>
    <t>53.0, 72.0, 36.0, 276.0, 42.0, 10.4, 12.0, 125.2, 47.0, 23.0, 90.5</t>
  </si>
  <si>
    <t>48%, 52%</t>
  </si>
  <si>
    <t>1795.5, 490.5</t>
  </si>
  <si>
    <t>183.0, 88.7, 22.5, 37.0</t>
  </si>
  <si>
    <t>289.0, 259.0</t>
  </si>
  <si>
    <t>72.0, 68.1, 24.0</t>
  </si>
  <si>
    <t>960.0, 925.0, 192.0</t>
  </si>
  <si>
    <t>46.0, 51.5</t>
  </si>
  <si>
    <t>37.3, 132.5, 144.3, 36.2</t>
  </si>
  <si>
    <t>0.2100, 0.2100, 0.2100, 0.2100</t>
  </si>
  <si>
    <t>17.8, 38.9, 142.5, 37.9, 142.5</t>
  </si>
  <si>
    <t>0.2100, 0.2100, 0.2100, 0.2100, 0.2100</t>
  </si>
  <si>
    <t>31.0, 1186.0, 662.0</t>
  </si>
  <si>
    <t>468.0, 2404.0</t>
  </si>
  <si>
    <t>130.0, 8.0, 44.0, 190.0</t>
  </si>
  <si>
    <t>286.0, 262.0</t>
  </si>
  <si>
    <t>26.0, 102.0, 46.5</t>
  </si>
  <si>
    <t>384.0, 1512.0, 192.0</t>
  </si>
  <si>
    <t>46.0, 51.5, 12.0</t>
  </si>
  <si>
    <t>92.0, 185.0, 38.0</t>
  </si>
  <si>
    <t>24.0, 552.0</t>
  </si>
  <si>
    <t>47.0, 51.0</t>
  </si>
  <si>
    <t>752.0, 784.0</t>
  </si>
  <si>
    <t>28.0, 505.0</t>
  </si>
  <si>
    <t>23.5, 70.5</t>
  </si>
  <si>
    <t>376.0, 1096.0</t>
  </si>
  <si>
    <t>23.0, 63.0, 15.0</t>
  </si>
  <si>
    <t>31.5, 69.0, 24.0</t>
  </si>
  <si>
    <t>508.0, 1000.0, 198.0</t>
  </si>
  <si>
    <t>71.0, 41.0, 35.0</t>
  </si>
  <si>
    <t>35.00, 36.00</t>
  </si>
  <si>
    <t>9.00, 10.00</t>
  </si>
  <si>
    <t>87.9, 118.8, 49.8, 56.2</t>
  </si>
  <si>
    <t>408.0, 1502.0</t>
  </si>
  <si>
    <t>74.3, 163.1, 17.3</t>
  </si>
  <si>
    <t>110.7, 49.2, 184.9, 13.3</t>
  </si>
  <si>
    <t>498.0, 1310.0</t>
  </si>
  <si>
    <t>24.0, 21.0, 128.3, 75.3, 38.0</t>
  </si>
  <si>
    <t>54.0, 31.0</t>
  </si>
  <si>
    <t>995.0, 670.0</t>
  </si>
  <si>
    <t>24.0, 46.4, 73.0</t>
  </si>
  <si>
    <t>27.0, 58.0</t>
  </si>
  <si>
    <t>498.0, 1168.0</t>
  </si>
  <si>
    <t>45.8, 24.0, 46.4, 73.0</t>
  </si>
  <si>
    <t>24.0, 21.0, 128.3, 38.0, 75.3</t>
  </si>
  <si>
    <t>24.0, 46.4, 73.0, 45.8</t>
  </si>
  <si>
    <t>1353.0, 283.5</t>
  </si>
  <si>
    <t>351.0, 711.0</t>
  </si>
  <si>
    <t>30.60, 23.00</t>
  </si>
  <si>
    <t>20.0, 20.0, 48.0</t>
  </si>
  <si>
    <t>42.00, 46.00</t>
  </si>
  <si>
    <t>409.0, 1455.0, 270.0</t>
  </si>
  <si>
    <t>11.40, 11.40, 11.40</t>
  </si>
  <si>
    <t>175.0, 28.0, 58.0</t>
  </si>
  <si>
    <t>47.00, 37.00</t>
  </si>
  <si>
    <t>12.30, 13.00</t>
  </si>
  <si>
    <t>28.0, 1310.0, 397.0</t>
  </si>
  <si>
    <t>414.0, 2817.0</t>
  </si>
  <si>
    <t>48.0, 8.0, 122.8, 218.0</t>
  </si>
  <si>
    <t>621.0, 1179.0</t>
  </si>
  <si>
    <t>45.5, 66.8, 53.9</t>
  </si>
  <si>
    <t>352.0, 676.0, 227.1</t>
  </si>
  <si>
    <t>37.00, 27.00</t>
  </si>
  <si>
    <t>13.00, 11.00</t>
  </si>
  <si>
    <t>48.0, 460.0</t>
  </si>
  <si>
    <t>41.0, 20.0</t>
  </si>
  <si>
    <t>774.0, 891.0</t>
  </si>
  <si>
    <t>2.3, 36.0, 24.0, 36.0, 10.0, 25.0, 78.4, 12.5</t>
  </si>
  <si>
    <t>17.0, 491.0</t>
  </si>
  <si>
    <t>801.0, 864.0</t>
  </si>
  <si>
    <t>25.0, 10.0, 102.0, 36.0, 2.3, 36.0, 24.0</t>
  </si>
  <si>
    <t>37.0, 452.0</t>
  </si>
  <si>
    <t>64.0, 9.0</t>
  </si>
  <si>
    <t>1233.0, 549.0</t>
  </si>
  <si>
    <t>25.0, 48.0, 36.0, 36.0, 24.0</t>
  </si>
  <si>
    <t>37.0, 462.0</t>
  </si>
  <si>
    <t>621.0, 1161.0</t>
  </si>
  <si>
    <t>25.0, 48.0, 36.0, 36.0, 24.0, 34.5, 12.5</t>
  </si>
  <si>
    <t>47.2, 73.7, 12.5, 67.1, 94.3, 6.2, 83.3</t>
  </si>
  <si>
    <t>108.6, 45.7, 85.3, 67.1</t>
  </si>
  <si>
    <t>41.0, 67.6, 45.7, 14.4, 67.9, 67.1</t>
  </si>
  <si>
    <t>59.3, 93.7, 32.4, 101.1</t>
  </si>
  <si>
    <t>1134.0, 252.0, 90.0, 3778.0</t>
  </si>
  <si>
    <t>0.00, 0.00, 0.00, 22.00</t>
  </si>
  <si>
    <t>23.00, 23.00, 23.00, 0.00</t>
  </si>
  <si>
    <t>26.7, 56.0, 96.0, 126.0, 21.0, 96.0, 435.7, 41.3, 105.0, 96.0, 156.0, 49.7</t>
  </si>
  <si>
    <t>51.00, 0.00, 0.00</t>
  </si>
  <si>
    <t>9.00, 58.00, 58.00</t>
  </si>
  <si>
    <t>Balanced, Balanced</t>
  </si>
  <si>
    <t>1285.5, 337.5</t>
  </si>
  <si>
    <t>87.5, 56.0, 10.5</t>
  </si>
  <si>
    <t>64.0, 64.0, 98.1, 48.8, 59.8, 45.0, 160.3</t>
  </si>
  <si>
    <t>64.0, 64.0, 98.1, 48.8, 59.8, 22.5, 22.5, 160.3</t>
  </si>
  <si>
    <t>10.3, 48.8, 123.5, 61.1, 46.5, 108.0</t>
  </si>
  <si>
    <t>0.25, 0.31, 0.31, 0.31, 0.31, 0.31</t>
  </si>
  <si>
    <t>0.2600, 0.2500, 0.2500, 0.2500, 0.2500, 0.2500</t>
  </si>
  <si>
    <t>59.8, 48.8, 226.1, 205.3</t>
  </si>
  <si>
    <t>95.0, 3997.0</t>
  </si>
  <si>
    <t>201.5, 158.8, 368.0, 207.0</t>
  </si>
  <si>
    <t>680.0, 3512.0</t>
  </si>
  <si>
    <t>309.0, 62.0, 56.0</t>
  </si>
  <si>
    <t>52.0, 560.0, 5094.0</t>
  </si>
  <si>
    <t>162.0, 100.0, 132.0, 701.7</t>
  </si>
  <si>
    <t>80.6, 29.5, 48.0, 46.5, 62.7, 103.1</t>
  </si>
  <si>
    <t>111.0, 1075.0, 395.0</t>
  </si>
  <si>
    <t>324.0, 2502.0</t>
  </si>
  <si>
    <t>46.5, 68.0, 44.1, 41.8, 84.3, 74.1</t>
  </si>
  <si>
    <t>48.0, 46.5, 80.6, 62.7, 103.1, 29.5</t>
  </si>
  <si>
    <t>48.0, 65.7, 10.3, 53.0, 50.6, 92.4, 54.8</t>
  </si>
  <si>
    <t>29.5, 80.6, 62.7, 103.1, 48.0, 46.5</t>
  </si>
  <si>
    <t>0.29, 0.29, 0.29, 0.29, 0.25, 0.29</t>
  </si>
  <si>
    <t>0.2700, 0.2700, 0.2700, 0.2700, 0.2400, 0.2700</t>
  </si>
  <si>
    <t>34.6, 22.5, 66.2, 62.7, 149.1, 89.0, 55.0</t>
  </si>
  <si>
    <t>64.0, 139.0, 10.3, 103.3, 32.9, 22.1, 30.1</t>
  </si>
  <si>
    <t>1106.0, 2347.0</t>
  </si>
  <si>
    <t>886.0, 3986.0</t>
  </si>
  <si>
    <t>201.9, 366.0, 84.0, 217.0</t>
  </si>
  <si>
    <t>0.1800, 0.1800, 0.1800, 0.1800</t>
  </si>
  <si>
    <t>Other Electric</t>
  </si>
  <si>
    <t>41.0, 67.6, 45.7, 67.1, 17.4, 67.9</t>
  </si>
  <si>
    <t>182.0, 230.0, 3260.0</t>
  </si>
  <si>
    <t>86.5, 87.5, 76.2, 387.5</t>
  </si>
  <si>
    <t>45.5, 53.9, 66.8</t>
  </si>
  <si>
    <t>59.0, 28.0</t>
  </si>
  <si>
    <t>504.0, 1296.0</t>
  </si>
  <si>
    <t>48.5, 115.0, 64.3</t>
  </si>
  <si>
    <t>59.8, 115.0, 53.0</t>
  </si>
  <si>
    <t>25.0, 52.0</t>
  </si>
  <si>
    <t>972.0, 828.0</t>
  </si>
  <si>
    <t>115.0, 64.3</t>
  </si>
  <si>
    <t>26.0, 304.0</t>
  </si>
  <si>
    <t>157.0, 260.0, 3188.0</t>
  </si>
  <si>
    <t>409.8, 174.8, 170.3, 109.5</t>
  </si>
  <si>
    <t>120.0, 16.0</t>
  </si>
  <si>
    <t>2346.0, 144.0</t>
  </si>
  <si>
    <t>12.5, 86.3, 51.0, 100.0</t>
  </si>
  <si>
    <t>3114.0, 593.0</t>
  </si>
  <si>
    <t>160.0, 190.0, 5053.0</t>
  </si>
  <si>
    <t>265.4, 223.0, 286.5, 518.0</t>
  </si>
  <si>
    <t>11.7, 42.0, 214.0, 11.7</t>
  </si>
  <si>
    <t>174.0, 148.0, 279.0</t>
  </si>
  <si>
    <t>82.8, 16.0, 76.4</t>
  </si>
  <si>
    <t>1050.0, 180.0, 1440.0</t>
  </si>
  <si>
    <t>85.0, 134.0</t>
  </si>
  <si>
    <t>2100.0, 180.0, 440.0</t>
  </si>
  <si>
    <t>52.0, 2741.0, 567.0</t>
  </si>
  <si>
    <t>126.0, 4005.0</t>
  </si>
  <si>
    <t>241.0, 256.0, 220.0, 436.0</t>
  </si>
  <si>
    <t>16.0, 558.0</t>
  </si>
  <si>
    <t>35.0, 34.0</t>
  </si>
  <si>
    <t>Ambient, Conditioned Crawl Space</t>
  </si>
  <si>
    <t>612.0, 1251.0</t>
  </si>
  <si>
    <t>114.0, 129.0, 39.0</t>
  </si>
  <si>
    <t>828.0, 174.0</t>
  </si>
  <si>
    <t>30.5, 100.5</t>
  </si>
  <si>
    <t>157.0, 931.5, 961.0, 301.5</t>
  </si>
  <si>
    <t>18.0, 47.0, 33.0, 44.0, 24.0, 10.5, 35.8, 12.5</t>
  </si>
  <si>
    <t>86.0, 100.0, 18.0, 70.5</t>
  </si>
  <si>
    <t>35.0, 9.0, 50.0</t>
  </si>
  <si>
    <t>509.9, 310.6, 509.9, 310.6</t>
  </si>
  <si>
    <t>10.0, 15.0, 7.5, 7.5, 6.3, 15.0, 15.0, 5.0, 10.0, 12.5, 12.5, 12.5, 40.0, 6.0, 6.0, 15.0</t>
  </si>
  <si>
    <t>0.32, 0.25, 0.25, 0.25, 0.32, 0.32, 0.32, 0.32, 0.28, 0.32, 0.32, 0.32, 0.32, 0.28, 0.25, 0.25</t>
  </si>
  <si>
    <t>0.2300, 0.2800, 0.2800, 0.2800, 0.2300, 0.2300, 0.2300, 0.2300, 0.2500, 0.2300, 0.2300, 0.2300, 0.2300, 0.2500, 0.2800, 0.2800</t>
  </si>
  <si>
    <t>3018.0, 362.0</t>
  </si>
  <si>
    <t>114.0, 240.0, 4041.0</t>
  </si>
  <si>
    <t>176.0, 91.0, 113.2, 372.8</t>
  </si>
  <si>
    <t>Carrier Cor WiFi model TP-WEM01-A</t>
  </si>
  <si>
    <t>270.0, 1825.0, 485.0</t>
  </si>
  <si>
    <t>325.0, 68.0, 46.0</t>
  </si>
  <si>
    <t>427.0, 255.0</t>
  </si>
  <si>
    <t>1848.0, 336.0</t>
  </si>
  <si>
    <t>18.7, 145.0, 58.0, 53.8</t>
  </si>
  <si>
    <t>522.0, 384.0, 2711.0</t>
  </si>
  <si>
    <t>75.0, 25.0, 53.0, 38.0</t>
  </si>
  <si>
    <t>18.7, 130.7, 8.0, 37.3</t>
  </si>
  <si>
    <t>12.5, 65.0, 29.3, 70.0</t>
  </si>
  <si>
    <t>12.5, 100.0, 36.0, 40.0</t>
  </si>
  <si>
    <t>12.5, 70.0, 36.0, 20.0</t>
  </si>
  <si>
    <t>1678.5, 279.0</t>
  </si>
  <si>
    <t>138.0, 30.0, 55.0, 57.4</t>
  </si>
  <si>
    <t>224.0, 2064.0</t>
  </si>
  <si>
    <t>69.0, 305.0, 15.0</t>
  </si>
  <si>
    <t>Conditioned Space, Conditioned Crawl Space, Conditioned Crawl Space</t>
  </si>
  <si>
    <t>135.0, 4549.0</t>
  </si>
  <si>
    <t>286.5, 237.8, 182.0, 244.5</t>
  </si>
  <si>
    <t>Ecobee Premium</t>
  </si>
  <si>
    <t>25.0, 1487.0, 537.0</t>
  </si>
  <si>
    <t>414.0, 3141.0</t>
  </si>
  <si>
    <t>40.0, 207.0, 228.5, 68.0</t>
  </si>
  <si>
    <t>447.0, 2458.0</t>
  </si>
  <si>
    <t>178.0, 103.5, 54.0, 6.0</t>
  </si>
  <si>
    <t>114.0, 430.0, 2141.0</t>
  </si>
  <si>
    <t>146.0, 107.3, 48.0</t>
  </si>
  <si>
    <t>185.0, 1259.0, 409.0</t>
  </si>
  <si>
    <t>333.0, 2638.0</t>
  </si>
  <si>
    <t>51.0, 156.0, 111.3, 111.0</t>
  </si>
  <si>
    <t>125.0, 1137.0, 411.0</t>
  </si>
  <si>
    <t>374.0, 2732.0</t>
  </si>
  <si>
    <t>126.0, 116.5, 63.0, 16.0</t>
  </si>
  <si>
    <t>50.0, 342.0, 1706.0</t>
  </si>
  <si>
    <t>224.0, 78.0, 28.0, 51.0</t>
  </si>
  <si>
    <t>38.0, 333.0, 1730.0</t>
  </si>
  <si>
    <t>28.0, 51.0, 198.0, 77.5</t>
  </si>
  <si>
    <t>36.0, 356.0, 1674.0</t>
  </si>
  <si>
    <t>198.0, 77.5, 28.0, 51.0</t>
  </si>
  <si>
    <t>217.0, 1232.0, 598.0</t>
  </si>
  <si>
    <t>396.0, 2804.0</t>
  </si>
  <si>
    <t>174.0, 111.0, 132.0, 32.0</t>
  </si>
  <si>
    <t>128.0, 1137.0, 412.0</t>
  </si>
  <si>
    <t>30.0, 374.0, 2598.0</t>
  </si>
  <si>
    <t>126.0, 116.5, 16.0, 63.0</t>
  </si>
  <si>
    <t>230.0, 369.0, 1942.0</t>
  </si>
  <si>
    <t>186.0, 72.5, 114.0, 189.0</t>
  </si>
  <si>
    <t>167.0, 1564.0, 551.0</t>
  </si>
  <si>
    <t>509.0, 2972.0</t>
  </si>
  <si>
    <t>168.0, 138.0, 245.0, 102.0</t>
  </si>
  <si>
    <t>57.0, 1768.0</t>
  </si>
  <si>
    <t>189.0, 2709.0</t>
  </si>
  <si>
    <t>209.0, 42.0, 36.0, 70.0</t>
  </si>
  <si>
    <t>196.0, 1150.0, 409.0</t>
  </si>
  <si>
    <t>297.0, 2808.0</t>
  </si>
  <si>
    <t>164.0, 63.8, 64.0, 103.3</t>
  </si>
  <si>
    <t>116.0, 1350.0, 417.0</t>
  </si>
  <si>
    <t>450.0, 2759.0</t>
  </si>
  <si>
    <t>88.5, 168.0, 62.0, 109.0</t>
  </si>
  <si>
    <t>46.0, 1101.0, 418.0</t>
  </si>
  <si>
    <t>338.0, 2403.0</t>
  </si>
  <si>
    <t>144.0, 98.8, 35.0, 126.0</t>
  </si>
  <si>
    <t>110.0, 153.0, 3826.0</t>
  </si>
  <si>
    <t>32.0, 87.3, 397.0, 474.8</t>
  </si>
  <si>
    <t>14.11, 14.00</t>
  </si>
  <si>
    <t>623, 553</t>
  </si>
  <si>
    <t>111.0, 99.0</t>
  </si>
  <si>
    <t>20%, 80%, 20%, 80%</t>
  </si>
  <si>
    <t>Conditioned Space, Uninsulated vented Crawlspace, Conditioned Space, Uninsulated vented Crawlspace</t>
  </si>
  <si>
    <t>0, 27, 0, 27</t>
  </si>
  <si>
    <t>31.0, 1186.0, 661.0</t>
  </si>
  <si>
    <t>473.0, 2579.0</t>
  </si>
  <si>
    <t>190.0, 130.0, 44.0, 8.0</t>
  </si>
  <si>
    <t>32.0, 1343.0, 504.0</t>
  </si>
  <si>
    <t>407.0, 2787.0</t>
  </si>
  <si>
    <t>226.0, 135.0, 8.0, 50.0</t>
  </si>
  <si>
    <t>327.0, 1650.0</t>
  </si>
  <si>
    <t>100.0, 45.0, 43.0, 84.0</t>
  </si>
  <si>
    <t>1700.0, 263.0</t>
  </si>
  <si>
    <t>24.0, 336.0, 3088.0</t>
  </si>
  <si>
    <t>218.0, 149.5, 43.0, 16.0</t>
  </si>
  <si>
    <t>125.0, 957.0, 445.0</t>
  </si>
  <si>
    <t>266.0, 2498.0</t>
  </si>
  <si>
    <t>52.5, 155.8, 167.0, 54.0</t>
  </si>
  <si>
    <t>142.0, 976.0, 423.0</t>
  </si>
  <si>
    <t>157.0, 80.0, 101.0, 78.5</t>
  </si>
  <si>
    <t>119.0, 957.0, 447.0</t>
  </si>
  <si>
    <t>76.5, 165.8, 54.0, 175.0</t>
  </si>
  <si>
    <t>38.0, 243.0, 2435.0</t>
  </si>
  <si>
    <t>140.0, 60.0, 96.0, 80.0</t>
  </si>
  <si>
    <t>90.0, 1124.0, 460.0</t>
  </si>
  <si>
    <t>369.0, 2934.0</t>
  </si>
  <si>
    <t>75.0, 150.0, 83.0, 156.0</t>
  </si>
  <si>
    <t>98.0, 1037.0, 396.0</t>
  </si>
  <si>
    <t>243.0, 2369.0</t>
  </si>
  <si>
    <t>96.0, 140.0, 60.0, 80.0</t>
  </si>
  <si>
    <t>118.0, 956.0, 485.0</t>
  </si>
  <si>
    <t>141.5, 90.0, 127.0, 60.0</t>
  </si>
  <si>
    <t>84.0, 1124.0, 459.0</t>
  </si>
  <si>
    <t>369.0, 2776.0</t>
  </si>
  <si>
    <t>146.0, 75.0, 83.0, 156.0</t>
  </si>
  <si>
    <t>54.0, 532.0, 253.0, 785.0</t>
  </si>
  <si>
    <t>19.0, 27.0, 19.0</t>
  </si>
  <si>
    <t>Conditioned Space, Conditioned Space, Conditioned Basement</t>
  </si>
  <si>
    <t>Multi-Family Unrated Conditioned Space, Ambient, Multi-Family Buffer Space</t>
  </si>
  <si>
    <t>2600.0, 173.0, 173.0</t>
  </si>
  <si>
    <t>48.0, 55.0, 173.0, 133.9</t>
  </si>
  <si>
    <t>182.0, 837.0</t>
  </si>
  <si>
    <t>11.40, 11.40</t>
  </si>
  <si>
    <t>42.5, 63.5, 42.8</t>
  </si>
  <si>
    <t>104.0, 1583.0, 630.0</t>
  </si>
  <si>
    <t>396.0, 3078.0</t>
  </si>
  <si>
    <t>264.0, 162.0, 20.0, 145.0</t>
  </si>
  <si>
    <t>85.0, 1133.0, 525.0</t>
  </si>
  <si>
    <t>423.0, 2205.0</t>
  </si>
  <si>
    <t>138.0, 113.5, 100.0, 15.0</t>
  </si>
  <si>
    <t>30.0, 1103.0, 706.0</t>
  </si>
  <si>
    <t>468.0, 2502.0</t>
  </si>
  <si>
    <t>110.0, 135.0, 118.0, 8.0</t>
  </si>
  <si>
    <t>1240.0, 336.0</t>
  </si>
  <si>
    <t>374.0, 3495.0</t>
  </si>
  <si>
    <t>178.0, 132.0, 111.0, 54.0</t>
  </si>
  <si>
    <t>180.0, 1693.0, 580.0</t>
  </si>
  <si>
    <t>419.0, 3416.0</t>
  </si>
  <si>
    <t>289.0, 151.0, 52.0, 112.0</t>
  </si>
  <si>
    <t>1315.0, 410.0</t>
  </si>
  <si>
    <t>410.0, 2732.0</t>
  </si>
  <si>
    <t>226.0, 127.0, 20.0, 32.0</t>
  </si>
  <si>
    <t>518.0, 1527.0, 447.0</t>
  </si>
  <si>
    <t>328.0, 441.0, 3562.0</t>
  </si>
  <si>
    <t>94.0, 97.0, 232.0, 143.0</t>
  </si>
  <si>
    <t>1429.0, 450.0</t>
  </si>
  <si>
    <t>188.0, 17.0</t>
  </si>
  <si>
    <t>374.0, 3445.0</t>
  </si>
  <si>
    <t>197.0, 98.5, 134.0, 64.0</t>
  </si>
  <si>
    <t>346.0, 952.0</t>
  </si>
  <si>
    <t>86.9, 24.9</t>
  </si>
  <si>
    <t>181.7, 159.0, 373.2, 527.0, 688.9, 653.2, 29.9, 5.9, 2.9</t>
  </si>
  <si>
    <t>25.0, 18.7, 20.0, 20.0, 20.0, 20.0, 6.0, 17.5, 6.0, 8.0, 16.0, 48.0, 20.0, 20.0, 4.5, 7.0, 30.0</t>
  </si>
  <si>
    <t>0.30, 0.31, 0.30, 0.30, 0.30, 0.30, 0.33, 0.33, 0.30, 0.30, 0.30, 0.33, 0.30, 0.33, 0.33, 0.30, 0.30</t>
  </si>
  <si>
    <t>0.2600, 0.2900, 0.2600, 0.2600, 0.2600, 0.2600, 0.2700, 0.2700, 0.2600, 0.2600, 0.2600, 0.2700, 0.2600, 0.2700, 0.2700, 0.2600, 0.2600</t>
  </si>
  <si>
    <t>308.0, 3872.0</t>
  </si>
  <si>
    <t>0.00, 10.00</t>
  </si>
  <si>
    <t>209.5, 330.8, 62.0, 243.5</t>
  </si>
  <si>
    <t>100.0, 1090.0, 357.0</t>
  </si>
  <si>
    <t>585.0, 2412.0</t>
  </si>
  <si>
    <t>130.0, 120.0, 66.0, 36.0</t>
  </si>
  <si>
    <t>176.0, 237.0, 203.0, 1341.0</t>
  </si>
  <si>
    <t>702.0, 3465.0</t>
  </si>
  <si>
    <t>78.0, 275.3, 116.0, 32.0</t>
  </si>
  <si>
    <t>1232.0, 508.0</t>
  </si>
  <si>
    <t>396.0, 2979.0</t>
  </si>
  <si>
    <t>158.0, 149.5, 28.0, 75.5</t>
  </si>
  <si>
    <t>1085.0, 381.0</t>
  </si>
  <si>
    <t>351.0, 2394.0</t>
  </si>
  <si>
    <t>134.0, 91.0, 68.0, 31.0</t>
  </si>
  <si>
    <t>38.0, 531.0, 1131.0, 398.0</t>
  </si>
  <si>
    <t>536.0, 414.0, 3875.0</t>
  </si>
  <si>
    <t>77.8, 291.0, 141.0, 133.0</t>
  </si>
  <si>
    <t>447.0, 1755.0</t>
  </si>
  <si>
    <t>96.0, 64.0, 154.0, 37.3</t>
  </si>
  <si>
    <t>147.0, 1221.0, 598.0</t>
  </si>
  <si>
    <t>403.0, 2799.0</t>
  </si>
  <si>
    <t>186.5, 126.0, 124.0, 50.0</t>
  </si>
  <si>
    <t>279.0, 1745.0, 524.0</t>
  </si>
  <si>
    <t>107.0, 53.0</t>
  </si>
  <si>
    <t>68.0, 575.0, 3417.0</t>
  </si>
  <si>
    <t>182.5, 292.8, 320.3, 23.0</t>
  </si>
  <si>
    <t>21.0, 1232.0, 341.0</t>
  </si>
  <si>
    <t>288.0, 2660.0</t>
  </si>
  <si>
    <t>168.0, 126.0, 52.0, 20.0</t>
  </si>
  <si>
    <t>1077.0, 399.0</t>
  </si>
  <si>
    <t>92.5, 50.5</t>
  </si>
  <si>
    <t>832.5, 1402.0, 27.0, 530.0, 454.5</t>
  </si>
  <si>
    <t>23.00, 23.00, 21.00, 23.00, 23.00</t>
  </si>
  <si>
    <t>36.0, 36.0, 22.5, 25.0, 102.0, 56.0, 86.0, 31.0, 22.0, 6.0</t>
  </si>
  <si>
    <t>42%, 58%</t>
  </si>
  <si>
    <t>17.0, 72.0</t>
  </si>
  <si>
    <t>293.0, 1682.0, 212.0</t>
  </si>
  <si>
    <t>36.0, 130.0, 109.0, 52.0</t>
  </si>
  <si>
    <t>217.0, 24.0</t>
  </si>
  <si>
    <t>97.0, 216.0, 2125.0</t>
  </si>
  <si>
    <t>244.8, 57.0, 52.5</t>
  </si>
  <si>
    <t>12.0, 21.0, 40.0, 12.0</t>
  </si>
  <si>
    <t>1232.0, 327.0</t>
  </si>
  <si>
    <t>342.0, 2531.0</t>
  </si>
  <si>
    <t>64.0, 42.1, 22.5, 24.0, 82.3, 25.9, 27.5, 123.1</t>
  </si>
  <si>
    <t>12.0, 1494.0, 461.0</t>
  </si>
  <si>
    <t>76.0, 15.0</t>
  </si>
  <si>
    <t>513.0, 2629.0</t>
  </si>
  <si>
    <t>81.9, 27.5, 24.0, 22.5, 105.9, 64.0, 171.1, 27.3</t>
  </si>
  <si>
    <t>378.0, 1926.0</t>
  </si>
  <si>
    <t>53.0, 10.3, 24.0, 28.5, 62.7, 95.4, 48.0, 43.8</t>
  </si>
  <si>
    <t>1414.0, 342.0</t>
  </si>
  <si>
    <t>107.0, 17.0</t>
  </si>
  <si>
    <t>333.0, 2858.0</t>
  </si>
  <si>
    <t>172.0, 153.3, 8.0, 12.0</t>
  </si>
  <si>
    <t>2255.0, 456.0</t>
  </si>
  <si>
    <t>153.0, 585.0, 3535.0</t>
  </si>
  <si>
    <t>283.5, 179.0, 40.0, 382.5</t>
  </si>
  <si>
    <t>125.1, 102.8, 37.5, 32.0</t>
  </si>
  <si>
    <t>47.0, 24.0, 91.3, 70.5, 145.8</t>
  </si>
  <si>
    <t>47.5, 24.0, 93.8, 71.3, 145.8</t>
  </si>
  <si>
    <t>129.1, 24.0, 77.6, 37.5, 56.3</t>
  </si>
  <si>
    <t>47.5, 117.8, 71.3, 145.8</t>
  </si>
  <si>
    <t>12.0, 51.0, 20.0, 109.0</t>
  </si>
  <si>
    <t>12.0, 24.0, 24.0</t>
  </si>
  <si>
    <t>14.0, 2491.0</t>
  </si>
  <si>
    <t>101.0, 135.0, 3422.0</t>
  </si>
  <si>
    <t>291.3, 103.8, 81.0, 0.0</t>
  </si>
  <si>
    <t>166.0, 198.0, 374.0</t>
  </si>
  <si>
    <t>0.30, 0.30, 0.27, 0.32, 0.32, 0.34, 0.30, 0.34, 0.34, 0.34, 0.30, 0.30, 0.32, 0.32, 0.32, 0.30, 0.27, 0.30, 0.32, 0.32, 0.30, 0.30, 0.32, 0.32</t>
  </si>
  <si>
    <t>0.2700, 0.2600, 0.2700, 0.2400, 0.2400, 0.2900, 0.2700, 0.2900, 0.3000, 0.3000, 0.2700, 0.2700, 0.2400, 0.2400, 0.2400, 0.2700, 0.2700, 0.2600, 0.2400, 0.2400, 0.2700, 0.2700, 0.2400, 0.2400</t>
  </si>
  <si>
    <t>0.30, 0.30, 0.30, 0.30, 0.33, 0.30, 0.30, 0.30, 0.30, 0.30, 0.30, 0.30, 0.30</t>
  </si>
  <si>
    <t>2804.0, 440.0</t>
  </si>
  <si>
    <t>402.5, 180.0, 3998.0</t>
  </si>
  <si>
    <t>146.2, 122.5, 228.0, 240.0</t>
  </si>
  <si>
    <t>0.24, 0.30, 0.30, 0.30, 0.30, 0.32, 0.30, 0.30, 0.30, 0.30, 0.30, 0.23, 0.32, 0.30, 0.30</t>
  </si>
  <si>
    <t>416.0, 288.0</t>
  </si>
  <si>
    <t>15.0, 14.0</t>
  </si>
  <si>
    <t>0.30, 0.30, 0.29, 0.30, 0.30, 0.30, 0.30</t>
  </si>
  <si>
    <t>2.3, 80.2</t>
  </si>
  <si>
    <t>0.30, 0.30, 0.30, 0.33, 0.30, 0.31, 0.30, 0.30, 0.30, 0.30, 0.30, 0.30</t>
  </si>
  <si>
    <t>0.3000, 0.3000, 0.3000, 0.2700, 0.3000, 0.2900, 0.3000, 0.3000, 0.3000, 0.3000, 0.3000, 0.3000</t>
  </si>
  <si>
    <t>69.0, 412.0, 1153.0</t>
  </si>
  <si>
    <t>41.5, 39.1</t>
  </si>
  <si>
    <t>850.8, 537.2, 345.4, 501.2, 227.5, 259.3, 27.2, 1.9, 137.4</t>
  </si>
  <si>
    <t>8.0, 15.0, 15.0, 4.5, 4.5, 4.5, 25.0, 15.0, 4.5, 4.5, 4.5, 3.2, 15.0, 20.0, 20.0, 12.0, 17.5, 10.0, 10.0, 10.0, 10.0, 30.0, 30.0, 25.0</t>
  </si>
  <si>
    <t>0.30, 0.30, 0.30, 0.33, 0.33, 0.33, 0.30, 0.30, 0.33, 0.33, 0.30, 0.30, 0.30, 0.30, 0.30, 0.30, 0.30, 0.30, 0.30, 0.33, 0.33, 0.30, 0.30, 0.29</t>
  </si>
  <si>
    <t>0.2400, 0.2400, 0.2400, 0.2200, 0.2200, 0.2200, 0.2400, 0.2400, 0.2200, 0.2200, 0.2400, 0.2400, 0.2400, 0.2400, 0.2400, 0.2400, 0.2400, 0.2400, 0.2400, 0.2200, 0.2200, 0.2400, 0.2400, 0.2400</t>
  </si>
  <si>
    <t>410.0, 3288.0</t>
  </si>
  <si>
    <t>61.5, 69.7, 192.0, 117.3, 156.0, 46.7</t>
  </si>
  <si>
    <t>0.1570, 0.1570, 0.1570, 0.1570, 0.1570, 0.1570</t>
  </si>
  <si>
    <t>0.00, 0.00, 36.00</t>
  </si>
  <si>
    <t>49.00, 49.00, 10.00</t>
  </si>
  <si>
    <t>172.0, 46.0, 85.0</t>
  </si>
  <si>
    <t>0.00, 0.00, 10.00</t>
  </si>
  <si>
    <t>3214.0, 460.0</t>
  </si>
  <si>
    <t>115.5, 38.0, 422.7, 247.0</t>
  </si>
  <si>
    <t>0.19, 0.19, 0.19, 0.19, 0.19, 0.19, 0.19, 0.19, 0.19, 0.22, 0.19, 0.19, 0.22, 0.19, 0.19, 0.19, 0.22</t>
  </si>
  <si>
    <t>0.2800, 0.2800, 0.2800, 0.2800, 0.2800, 0.2800, 0.2800, 0.2800, 0.2800, 0.2600, 0.2800, 0.2800, 0.2800, 0.2800, 0.2800, 0.2800, 0.2600</t>
  </si>
  <si>
    <t>1959.0, 458.0</t>
  </si>
  <si>
    <t>216.0, 189.0, 3871.0</t>
  </si>
  <si>
    <t>159.2, 259.5, 82.8, 227.5</t>
  </si>
  <si>
    <t>205.0, 314.0, 483.0, 1023.0</t>
  </si>
  <si>
    <t>37.6, 251.2, 51.7</t>
  </si>
  <si>
    <t>211.8, 158.0, 403.3, 263.0, 390.3, 766.7, 956.5, 559.8, 1114.5</t>
  </si>
  <si>
    <t>15.0, 15.0, 15.0, 15.0, 15.0, 6.0, 6.0, 6.0, 15.0, 15.0, 4.0, 4.0, 4.0, 6.0, 15.0, 15.0, 15.0, 40.0, 33.0, 96.0, 8.0, 33.0, 48.0, 15.0, 25.0, 15.0, 15.0, 40.0, 48.0</t>
  </si>
  <si>
    <t>0.22, 0.22, 0.22, 0.22, 0.22, 0.22, 0.22, 0.22, 0.22, 0.22, 0.22, 0.22, 0.22, 0.22, 0.22, 0.22, 0.22, 0.22, 0.22, 0.22, 0.22, 0.22, 0.22, 0.22, 0.22, 0.22, 0.22, 0.22, 0.22</t>
  </si>
  <si>
    <t>Conditioned Space, Insulated floor-only unvented Crawlspace, Attic under insulation Well-Vented</t>
  </si>
  <si>
    <t>61.0, 214.0, 16.0</t>
  </si>
  <si>
    <t>155.0, 3530.0</t>
  </si>
  <si>
    <t>393.0, 227.5, 58.5, 109.0</t>
  </si>
  <si>
    <t>3093.0, 459.0</t>
  </si>
  <si>
    <t>27.0, 19.0</t>
  </si>
  <si>
    <t>428.0, 198.0, 4188.0</t>
  </si>
  <si>
    <t>378.5, 147.5, 198.5, 106.3</t>
  </si>
  <si>
    <t>11.0, 1962.0</t>
  </si>
  <si>
    <t>185.0, 50.0, 58.0</t>
  </si>
  <si>
    <t>93.0, 522.0, 3614.0</t>
  </si>
  <si>
    <t>283.5, 226.5, 165.5, 73.5</t>
  </si>
  <si>
    <t>30.9, 73.5</t>
  </si>
  <si>
    <t>0.33, 0.30, 0.30, 0.33, 0.32, 0.29, 0.29, 0.30, 0.30, 0.30, 0.30</t>
  </si>
  <si>
    <t>0.2500, 0.2700, 0.2700, 0.2500, 0.2200, 0.2400, 0.2400, 0.2700, 0.2700, 0.2700, 0.2700</t>
  </si>
  <si>
    <t>26.0, 78.3</t>
  </si>
  <si>
    <t>0.33, 0.30, 0.30, 0.30, 0.30, 0.30, 0.30, 0.30, 0.30, 0.33, 0.33, 0.33, 0.33, 0.33, 0.33, 0.33, 0.32</t>
  </si>
  <si>
    <t>0.2500, 0.2700, 0.2700, 0.2700, 0.2700, 0.2700, 0.2700, 0.2700, 0.2700, 0.2500, 0.2500, 0.2500, 0.2500, 0.2500, 0.2500, 0.2500, 0.2200</t>
  </si>
  <si>
    <t>0.30, 0.30, 0.30, 0.30, 0.30, 0.30, 0.31, 0.30, 0.30, 0.33, 0.33, 0.30</t>
  </si>
  <si>
    <t>0.3000, 0.3000, 0.3000, 0.3000, 0.3000, 0.3000, 0.2900, 0.3000, 0.2900, 0.2600, 0.2700, 0.3000</t>
  </si>
  <si>
    <t>36.00, 0.00</t>
  </si>
  <si>
    <t>10.00, 49.00</t>
  </si>
  <si>
    <t>486, 486</t>
  </si>
  <si>
    <t>30%, 70%, 30%, 70%</t>
  </si>
  <si>
    <t>48.0, 272.0, 851.0</t>
  </si>
  <si>
    <t>36.9, 57.5</t>
  </si>
  <si>
    <t>117.3, 249.0, 363.3, 246.0, 894.7, 63.6, 825.8</t>
  </si>
  <si>
    <t>8.0, 45.0, 4.0, 4.0, 8.0, 41.3, 22.0, 16.0, 36.0, 12.0, 36.0, 48.0, 41.3, 10.0, 8.0</t>
  </si>
  <si>
    <t>0.30, 0.30, 0.33, 0.30, 0.30, 0.30, 0.30, 0.30, 0.30, 0.30, 0.30, 0.29, 0.30, 0.30, 0.30</t>
  </si>
  <si>
    <t>0.2700, 0.2700, 0.2500, 0.2700, 0.2700, 0.2700, 0.2700, 0.2700, 0.2700, 0.2700, 0.2700, 0.2900, 0.2700, 0.2700, 0.2700</t>
  </si>
  <si>
    <t>26.0, 163.0</t>
  </si>
  <si>
    <t>116.0, 234.0, 1555.0</t>
  </si>
  <si>
    <t>13.5, 142.0, 84.0, 77.0</t>
  </si>
  <si>
    <t>41.7, 38.5, 75.7</t>
  </si>
  <si>
    <t>187.2, 22.2, 169.7, 752.3, 708.5, 368.8, 579.4, 49.4, 56.4</t>
  </si>
  <si>
    <t>25.0, 22.5, 8.0, 4.0, 4.0, 4.0, 7.0, 25.0, 64.0, 25.0, 8.0, 25.0, 25.0, 20.0, 16.0</t>
  </si>
  <si>
    <t>0.21, 0.21, 0.24, 0.24, 0.22, 0.24, 0.22, 0.21, 0.22, 0.21, 0.21, 0.21, 0.21, 0.21, 0.21</t>
  </si>
  <si>
    <t>0.2800, 0.2800, 0.2600, 0.2600, 0.2800, 0.2600, 0.2800, 0.2800, 0.2800, 0.2800, 0.2800, 0.2800, 0.2800, 0.2800, 0.2800</t>
  </si>
  <si>
    <t>126.0, 854.0, 486.0</t>
  </si>
  <si>
    <t>32.0, 48.0</t>
  </si>
  <si>
    <t>77.0, 806.0, 198.0, 1814.0</t>
  </si>
  <si>
    <t>140.0, 234.0, 161.8</t>
  </si>
  <si>
    <t>Conditioned Space, Garage, Attic under insulation Well-Vented</t>
  </si>
  <si>
    <t>17.0, 50.0</t>
  </si>
  <si>
    <t>77.0, 1262.0, 216.0, 1283.0</t>
  </si>
  <si>
    <t>140.0, 219.0, 69.3</t>
  </si>
  <si>
    <t>20.0, 15.0, 15.0, 15.0, 3.5, 15.0, 15.0, 20.0, 18.0, 8.0, 8.0, 20.0, 18.0, 6.0, 30.0, 64.0, 30.0, 30.0, 20.0, 20.0</t>
  </si>
  <si>
    <t>0.27, 0.27, 0.27, 0.27, 0.27, 0.27, 0.27, 0.27, 0.27, 0.32, 0.32, 0.32, 0.27, 0.32, 0.32, 0.29, 0.30, 0.30, 0.30, 0.30</t>
  </si>
  <si>
    <t>0.2400, 0.2400, 0.2400, 0.2400, 0.2400, 0.2400, 0.2400, 0.2400, 0.2400, 0.2200, 0.2200, 0.2200, 0.2400, 0.2200, 0.2200, 0.2400, 0.2400, 0.2400, 0.2400, 0.2400</t>
  </si>
  <si>
    <t>198.0, 150.0, 3025.0</t>
  </si>
  <si>
    <t>289.3, 192.5, 108.0, 111.5</t>
  </si>
  <si>
    <t>1002.0, 412.0</t>
  </si>
  <si>
    <t>378.0, 2478.0</t>
  </si>
  <si>
    <t>32.0, 88.5, 108.0, 136.0</t>
  </si>
  <si>
    <t>77.0, 608.0, 198.0, 2125.0</t>
  </si>
  <si>
    <t>Athena</t>
  </si>
  <si>
    <t>282.0, 120.0, 1494.0</t>
  </si>
  <si>
    <t>7.5, 16.0, 24.0, 40.5, 16.0, 24.0, 6.0, 32.0</t>
  </si>
  <si>
    <t>88.0, 16.0</t>
  </si>
  <si>
    <t>2121.0, 270.0</t>
  </si>
  <si>
    <t>20.4, 46.0, 84.5, 8.0, 23.0, 45.0, 30.0, 53.0</t>
  </si>
  <si>
    <t>44.0, 168.0, 23.0</t>
  </si>
  <si>
    <t>225.0, 2071.0</t>
  </si>
  <si>
    <t>33.5, 138.0, 121.7, 141.3</t>
  </si>
  <si>
    <t>2268.0, 310.0</t>
  </si>
  <si>
    <t>230.0, 43.0, 109.0</t>
  </si>
  <si>
    <t>95.0, 387.0, 4409.0</t>
  </si>
  <si>
    <t>213.0, 99.0, 181.5, 208.8</t>
  </si>
  <si>
    <t>18.0, 1134.0, 390.0</t>
  </si>
  <si>
    <t>288.0, 2504.0</t>
  </si>
  <si>
    <t>78.0, 105.5, 70.0, 72.0</t>
  </si>
  <si>
    <t>36.00, 27.00</t>
  </si>
  <si>
    <t>10.00, 11.00</t>
  </si>
  <si>
    <t>1480.5, 319.5</t>
  </si>
  <si>
    <t>101.0, 30.0, 47.0, 26.0</t>
  </si>
  <si>
    <t>216.0, 257.0, 4562.0</t>
  </si>
  <si>
    <t>317.5, 215.5, 147.5, 174.8</t>
  </si>
  <si>
    <t>205.0, 171.0, 3603.0</t>
  </si>
  <si>
    <t>127.2, 80.5, 102.0, 438.0</t>
  </si>
  <si>
    <t>1754.0, 190.0</t>
  </si>
  <si>
    <t>8.0, 162.0, 33.0</t>
  </si>
  <si>
    <t>14.0, 293.0, 2547.0</t>
  </si>
  <si>
    <t>128.0, 68.5, 43.0, 80.5</t>
  </si>
  <si>
    <t>110.0, 2050.0</t>
  </si>
  <si>
    <t>87.0, 510.0, 3360.0</t>
  </si>
  <si>
    <t>157.8, 312.7, 138.8, 228.0</t>
  </si>
  <si>
    <t>2125.0, 32.0</t>
  </si>
  <si>
    <t>56.0, 2.0</t>
  </si>
  <si>
    <t>137.0, 212.0, 3032.0</t>
  </si>
  <si>
    <t>332.0, 104.5, 206.0, 92.5</t>
  </si>
  <si>
    <t>53.0, 540.0, 838.0, 340.0</t>
  </si>
  <si>
    <t>179.0, 3.0</t>
  </si>
  <si>
    <t>495.0, 400.0, 3864.0</t>
  </si>
  <si>
    <t>102.5, 14.1, 42.0, 165.7, 103.9, 49.0, 34.0, 48.0, 253.5, 20.5</t>
  </si>
  <si>
    <t>53.0, 553.0, 864.0, 341.0</t>
  </si>
  <si>
    <t>180.0, 3.0</t>
  </si>
  <si>
    <t>495.0, 400.0, 3902.0</t>
  </si>
  <si>
    <t>111.5, 42.0, 14.1, 172.0, 23.0, 80.9, 35.0, 341.5, 20.5</t>
  </si>
  <si>
    <t>98.0, 1058.0, 16.0, 515.0</t>
  </si>
  <si>
    <t>90.0, 36.0, 3269.0</t>
  </si>
  <si>
    <t>5.8, 227.0, 5.2, 114.8, 60.0, 84.0, 148.3</t>
  </si>
  <si>
    <t>1330.0, 80.0</t>
  </si>
  <si>
    <t>72.0, 41.0, 47.0, 77.0</t>
  </si>
  <si>
    <t>Multi-Family Unrated Conditioned Space, Ambient, Ambient, Multi-Family Unrated Conditioned Space</t>
  </si>
  <si>
    <t>676.0, 1264.0</t>
  </si>
  <si>
    <t>18.0, 18.0, 20.0, 20.0</t>
  </si>
  <si>
    <t>36.00, 36.00</t>
  </si>
  <si>
    <t>10.00, 10.00</t>
  </si>
  <si>
    <t>80.0, 665.0</t>
  </si>
  <si>
    <t>166.0, 72.0</t>
  </si>
  <si>
    <t>1411.0, 615.0</t>
  </si>
  <si>
    <t>18.0, 20.0, 20.0, 12.0, 13.0, 10.5</t>
  </si>
  <si>
    <t>18.0, 20.0, 20.0, 10.0, 9.0, 8.0, 12.0, 16.0</t>
  </si>
  <si>
    <t>18.0, 20.0, 20.0, 12.0, 13.5, 10.5</t>
  </si>
  <si>
    <t>142.0, 1154.0, 414.0</t>
  </si>
  <si>
    <t>440.0, 2850.0</t>
  </si>
  <si>
    <t>148.5, 5.8, 109.3, 70.0, 114.0, 23.0, 30.0</t>
  </si>
  <si>
    <t>120.0, 1207.0, 428.0</t>
  </si>
  <si>
    <t>440.0, 2888.0</t>
  </si>
  <si>
    <t>70.0, 114.0, 5.8, 109.3, 145.5, 23.0, 30.0</t>
  </si>
  <si>
    <t>153.0, 1364.0, 463.0</t>
  </si>
  <si>
    <t>410.0, 3197.0</t>
  </si>
  <si>
    <t>80.0, 9.6, 33.3, 162.1, 14.1, 42.0, 101.0, 23.0, 123.5, 63.0, 52.8</t>
  </si>
  <si>
    <t>10.0, 1305.0, 483.0</t>
  </si>
  <si>
    <t>32.0, 470.0, 2924.0</t>
  </si>
  <si>
    <t>53.0, 20.0, 149.0, 5.8, 139.0, 25.0, 88.0</t>
  </si>
  <si>
    <t>1002.0, 390.0</t>
  </si>
  <si>
    <t>369.0, 2510.0</t>
  </si>
  <si>
    <t>116.0, 107.5, 136.0, 40.0</t>
  </si>
  <si>
    <t>274.0, 982.0</t>
  </si>
  <si>
    <t>2512.0, 264.0</t>
  </si>
  <si>
    <t>32.0, 233.0, 106.0, 84.0</t>
  </si>
  <si>
    <t>1356.0, 309.0</t>
  </si>
  <si>
    <t>243.0, 2614.0</t>
  </si>
  <si>
    <t>147.0, 77.0, 94.0, 102.5</t>
  </si>
  <si>
    <t>165.0, 45.0</t>
  </si>
  <si>
    <t>1485.0, 405.0</t>
  </si>
  <si>
    <t>48.0, 36.0, 9.0, 18.0, 16.0, 8.0, 25.0, 36.0, 36.0, 14.0, 15.8</t>
  </si>
  <si>
    <t>15.0, 572.0, 907.0</t>
  </si>
  <si>
    <t>18.5, 59.6</t>
  </si>
  <si>
    <t>345.2, 113.5, 414.2, 584.2, 740.5, 472.5, 6.5, 20.8</t>
  </si>
  <si>
    <t>12.0, 24.0, 22.5, 27.0, 22.5, 25.0, 25.0, 20.0, 6.0, 12.0, 27.0, 22.5, 20.0, 12.0, 3.0, 15.0, 15.0, 15.0, 13.8, 22.0, 13.8, 48.0</t>
  </si>
  <si>
    <t>0.30, 0.30, 0.30, 0.33, 0.30, 0.30, 0.30, 0.33, 0.30, 0.30, 0.30, 0.30, 0.33, 0.30, 0.33, 0.30, 0.30, 0.30, 0.30, 0.33, 0.30, 0.30</t>
  </si>
  <si>
    <t>0.2800, 0.2800, 0.2800, 0.2700, 0.2800, 0.2800, 0.2800, 0.2700, 0.2800, 0.2800, 0.2800, 0.2800, 0.2700, 0.2800, 0.2700, 0.2800, 0.2800, 0.2800, 0.2800, 0.2700, 0.2800, 0.2800</t>
  </si>
  <si>
    <t>33.1, 108.7</t>
  </si>
  <si>
    <t>256.0, 1000.0</t>
  </si>
  <si>
    <t>72.0, 60.0, 56.0</t>
  </si>
  <si>
    <t>15.0, 292.0</t>
  </si>
  <si>
    <t>1256.0, 256.0, 936.0</t>
  </si>
  <si>
    <t>93.3, 61.3</t>
  </si>
  <si>
    <t>59.0, 284.0</t>
  </si>
  <si>
    <t>600.0, 240.0, 1472.0</t>
  </si>
  <si>
    <t>93.3, 108.9, 61.3</t>
  </si>
  <si>
    <t>47.0, 383.0, 757.0, 408.0</t>
  </si>
  <si>
    <t>342.0, 410.0, 3451.0</t>
  </si>
  <si>
    <t>22.8, 5.8, 42.0, 82.0, 20.0, 53.0, 25.0, 48.0, 195.5, 105.0</t>
  </si>
  <si>
    <t>1161.0, 403.0</t>
  </si>
  <si>
    <t>380.0, 2869.0</t>
  </si>
  <si>
    <t>59.0, 156.0, 5.8, 107.3, 85.0, 44.0</t>
  </si>
  <si>
    <t>230.0, 63.0</t>
  </si>
  <si>
    <t>638.0, 2990.0</t>
  </si>
  <si>
    <t>24.0, 188.2, 110.0, 199.5</t>
  </si>
  <si>
    <t>1004.0, 410.0</t>
  </si>
  <si>
    <t>369.0, 2142.0</t>
  </si>
  <si>
    <t>108.0, 107.5, 32.0, 136.0</t>
  </si>
  <si>
    <t>1500.0, 673.0</t>
  </si>
  <si>
    <t>26.0, 153.0</t>
  </si>
  <si>
    <t>60.0, 286.0, 2365.0</t>
  </si>
  <si>
    <t>60.0, 54.3, 152.3, 93.3</t>
  </si>
  <si>
    <t>38.5, 75.7</t>
  </si>
  <si>
    <t>0.30, 0.21, 0.24, 0.24, 0.24, 0.24, 0.24, 0.30, 0.30, 0.30, 0.30, 0.30, 0.30, 0.30, 0.30</t>
  </si>
  <si>
    <t>0.2800, 0.2800, 0.2600, 0.2600, 0.2600, 0.2600, 0.2600, 0.2800, 0.2800, 0.2800, 0.2800, 0.2800, 0.2800, 0.2800, 0.2800</t>
  </si>
  <si>
    <t>Garage, Attic under insulation Well-Vented, Conditioned Space</t>
  </si>
  <si>
    <t>0.27, 0.27, 0.33, 0.27, 0.30, 0.27, 0.27, 0.33, 0.30, 0.30, 0.30, 0.30, 0.30, 0.33, 0.30, 0.27, 0.30, 0.27, 0.27, 0.30, 0.30, 0.30, 0.33, 0.30, 0.33, 0.33, 0.27</t>
  </si>
  <si>
    <t>0.2500, 0.2900, 0.2200, 0.2500, 0.2200, 0.2500, 0.2500, 0.2200, 0.2500, 0.2500, 0.2500, 0.2500, 0.2900, 0.2700, 0.2500, 0.2500, 0.2200, 0.2500, 0.2500, 0.2200, 0.2500, 0.2500, 0.2800, 0.2500, 0.2800, 0.2800, 0.2500</t>
  </si>
  <si>
    <t>97753-1948</t>
  </si>
  <si>
    <t>17.0, 295.0</t>
  </si>
  <si>
    <t>141.0, 172.0, 3262.0</t>
  </si>
  <si>
    <t>475.7, 172.0, 26.0, 30.0</t>
  </si>
  <si>
    <t>10.0, 1032.0, 352.0</t>
  </si>
  <si>
    <t>10.2, 101.5</t>
  </si>
  <si>
    <t>583.7, 602.4, 773.5, 396.0, 168.0, 172.6, 15.1, 3.1</t>
  </si>
  <si>
    <t>23.00, 23.00, 23.00, 23.00, 23.00, 23.00, 24.00, 24.00</t>
  </si>
  <si>
    <t>0.21, 0.21, 0.21, 0.21, 0.21, 0.21, 0.21, 0.32, 0.21, 0.21, 0.22, 0.21, 0.21, 0.21</t>
  </si>
  <si>
    <t>84.0, 239.0, 415.0</t>
  </si>
  <si>
    <t>15.8, 208.4</t>
  </si>
  <si>
    <t>575.0, 184.3, 900.8, 575.0, 900.8, 129.1, 351.6, 88.2, 165.8, 185.8</t>
  </si>
  <si>
    <t>8.0, 15.0, 15.0, 15.0, 15.0, 15.0, 44.0, 15.0, 20.0, 44.0, 8.0, 7.5, 15.0, 15.0, 15.0, 15.0, 15.0, 33.0, 48.0, 72.0, 33.0</t>
  </si>
  <si>
    <t>0.25, 0.18, 0.18, 0.18, 0.23, 0.23, 0.23, 0.20, 0.20, 0.20, 0.20, 0.25, 0.25, 0.23, 0.25, 0.23, 0.23, 0.23, 0.22, 0.22, 0.22</t>
  </si>
  <si>
    <t>0.2700, 0.2700, 0.2700, 0.2700, 0.2700, 0.2700, 0.2700, 0.2800, 0.2800, 0.2800, 0.2800, 0.2700, 0.2700, 0.3900, 0.2700, 0.3900, 0.3900, 0.3900, 0.2800, 0.2800, 0.2800</t>
  </si>
  <si>
    <t>107.0, 97.0, 194.0, 20.0, 80.0, 60.0, 63.0, 64.8</t>
  </si>
  <si>
    <t>106.0, 2.0</t>
  </si>
  <si>
    <t>70.0, 162.0, 22.4, 153.0, 9.0, 8.4, 17.8, 15.0, 140.8</t>
  </si>
  <si>
    <t>32.0, 74.0</t>
  </si>
  <si>
    <t>544.0, 1258.0</t>
  </si>
  <si>
    <t>82.0, 71.0, 54.0</t>
  </si>
  <si>
    <t>8.0, 20.0, 18.0, 22.5, 22.5, 20.0, 15.0, 15.0, 48.0, 25.0, 25.0, 18.0, 20.0, 20.0</t>
  </si>
  <si>
    <t>0.22, 0.24, 0.24, 0.24, 0.22, 0.21, 0.22, 0.22, 0.22, 0.21, 0.21, 0.21, 0.21, 0.24</t>
  </si>
  <si>
    <t>0.2800, 0.2600, 0.2600, 0.2600, 0.2800, 0.2800, 0.2800, 0.2800, 0.2800, 0.2800, 0.2800, 0.2800, 0.2800, 0.2600</t>
  </si>
  <si>
    <t>Attic under insulation Well-Vented, Conditioned Space, Garage</t>
  </si>
  <si>
    <t>110.0, 80.0, 19.0, 6.0</t>
  </si>
  <si>
    <t>23.0, 1327.0, 420.0</t>
  </si>
  <si>
    <t>410.0, 2990.0</t>
  </si>
  <si>
    <t>24.0, 80.0, 152.0, 42.0, 14.1, 87.0, 21.0, 8.0, 85.0</t>
  </si>
  <si>
    <t>168.0, 546.0, 919.0, 557.0</t>
  </si>
  <si>
    <t>34.0, 414.0, 470.0, 3945.0</t>
  </si>
  <si>
    <t>83.0, 22.4, 135.0, 395.0, 20.4, 18.0, 20.0</t>
  </si>
  <si>
    <t>440.0, 2849.0</t>
  </si>
  <si>
    <t>53.0, 20.0, 174.0, 18.0, 126.0, 9.0, 90.0</t>
  </si>
  <si>
    <t>607.0, 252.0</t>
  </si>
  <si>
    <t>173.0, 1817.0</t>
  </si>
  <si>
    <t>56.3, 162.0, 29.5, 122.7</t>
  </si>
  <si>
    <t>70.9, 24.1</t>
  </si>
  <si>
    <t>0.30, 0.33, 0.30, 0.33, 0.30, 0.30, 0.33</t>
  </si>
  <si>
    <t>0.2700, 0.2700, 0.2600, 0.2700, 0.2600, 0.2600, 0.2700</t>
  </si>
  <si>
    <t>19.0, 311.0, 1141.0</t>
  </si>
  <si>
    <t>100.2, 8.6</t>
  </si>
  <si>
    <t>190.7, 137.4, 276.6, 715.2, 515.0, 852.6, 47.7</t>
  </si>
  <si>
    <t>15.0, 15.0, 15.0, 15.0, 15.0, 15.0, 15.0, 16.0, 10.0, 12.0, 15.0, 15.0, 15.0, 15.0, 15.0, 15.0</t>
  </si>
  <si>
    <t>0.30, 0.30, 0.30, 0.30, 0.30, 0.30, 0.30, 0.33, 0.30, 0.29, 0.30, 0.30, 0.30, 0.29, 0.29, 0.29</t>
  </si>
  <si>
    <t>396.0, 813.0</t>
  </si>
  <si>
    <t>11.2, 88.7, 48.1</t>
  </si>
  <si>
    <t>341.0, 95.8, 338.2, 824.0, 446.3, 483.0, 12.3</t>
  </si>
  <si>
    <t>6.0, 6.0, 6.0, 6.0, 17.5, 30.0, 4.0, 3.0, 3.0, 40.0, 4.0, 6.0, 20.0, 17.5, 17.5, 10.0, 10.0, 64.0, 15.0, 15.0</t>
  </si>
  <si>
    <t>0.33, 0.30, 0.33, 0.30, 0.30, 0.30, 0.30, 0.30, 0.30, 0.33, 0.33, 0.33, 0.33, 0.33, 0.33, 0.30, 0.30, 0.29</t>
  </si>
  <si>
    <t>0.2200, 0.2400, 0.2200, 0.2800, 0.2400, 0.2400, 0.2400, 0.2400, 0.2400, 0.2200, 0.2200, 0.2200, 0.2200, 0.2200, 0.2200, 0.2400, 0.2400, 0.2400</t>
  </si>
  <si>
    <t>0.33, 0.30, 0.30, 0.30, 0.33, 0.33, 0.30, 0.30, 0.30, 0.33, 0.30, 0.31, 0.33, 0.30, 0.30</t>
  </si>
  <si>
    <t>0.2700, 0.2600, 0.2600, 0.2600, 0.2700, 0.2700, 0.2600, 0.2600, 0.2600, 0.2700, 0.2600, 0.2900, 0.2700, 0.2600, 0.2600</t>
  </si>
  <si>
    <t>0.30, 0.30, 0.30, 0.30, 0.33, 0.30, 0.30, 0.33, 0.30, 0.30, 0.30, 0.30, 0.30</t>
  </si>
  <si>
    <t>0.3000, 0.3000, 0.3000, 0.3000, 0.2700, 0.3000, 0.3000, 0.2700, 0.3000, 0.3000, 0.3000, 0.3000, 0.3000</t>
  </si>
  <si>
    <t>0.33, 0.33, 0.33, 0.30, 0.33, 0.30, 0.30, 0.32, 0.30, 0.30, 0.30, 0.33, 0.30, 0.29, 0.30, 0.30, 0.33, 0.33, 0.33</t>
  </si>
  <si>
    <t>0.2200, 0.2200, 0.2200, 0.2400, 0.2200, 0.2400, 0.2400, 0.2200, 0.2400, 0.2400, 0.2400, 0.2200, 0.2400, 0.2400, 0.2400, 0.2400, 0.2200, 0.2200, 0.2200</t>
  </si>
  <si>
    <t>0.33, 0.30, 0.30, 0.30, 0.30, 0.33, 0.30, 0.30, 0.30, 0.30, 0.30, 0.31, 0.33, 0.30, 0.30</t>
  </si>
  <si>
    <t>0.2700, 0.2600, 0.2600, 0.2600, 0.2600, 0.2700, 0.2600, 0.2600, 0.2600, 0.2600, 0.2600, 0.2900, 0.2700, 0.2600, 0.2600</t>
  </si>
  <si>
    <t>793.0, 1995.0</t>
  </si>
  <si>
    <t>34.0, 1000.0, 396.0, 470.0, 4251.0</t>
  </si>
  <si>
    <t>40.8, 31.1, 52.5, 21.0, 30.0, 240.0, 213.2, 200.0</t>
  </si>
  <si>
    <t>599, 892</t>
  </si>
  <si>
    <t>50.0, 29.0</t>
  </si>
  <si>
    <t>112.0, 497.0</t>
  </si>
  <si>
    <t>8.7, 150.8</t>
  </si>
  <si>
    <t>0.22, 0.19, 0.22, 0.22, 0.19, 0.22, 0.19, 0.19, 0.22, 0.19, 0.19, 0.19</t>
  </si>
  <si>
    <t>0.2600, 0.2800, 0.2600, 0.2600, 0.2800, 0.2800, 0.2800, 0.2800, 0.2800, 0.2800, 0.2800, 0.2800</t>
  </si>
  <si>
    <t>924.0, 84.0</t>
  </si>
  <si>
    <t>73.5, 35.0, 72.0, 29.0</t>
  </si>
  <si>
    <t>194.0, 38.0</t>
  </si>
  <si>
    <t>66.0, 5498.0, 383.0</t>
  </si>
  <si>
    <t>164.5, 314.6, 48.0, 402.0, 30.0, 98.5</t>
  </si>
  <si>
    <t>47.00, 27.20</t>
  </si>
  <si>
    <t>12.30, 11.20</t>
  </si>
  <si>
    <t>1313, 540</t>
  </si>
  <si>
    <t>165.0, 68.0</t>
  </si>
  <si>
    <t>123.0, 30.0, 42.0, 10.0</t>
  </si>
  <si>
    <t>396.0, 2994.0</t>
  </si>
  <si>
    <t>154.0, 223.5, 53.0, 142.0</t>
  </si>
  <si>
    <t>9.0, 483.0</t>
  </si>
  <si>
    <t>27.0, 61.0</t>
  </si>
  <si>
    <t>486.0, 1251.0</t>
  </si>
  <si>
    <t>18.0, 22.5, 27.0, 8.0, 27.0, 27.0, 24.0, 24.0, 25.0, 3.0, 20.0</t>
  </si>
  <si>
    <t>54.0, 35.0</t>
  </si>
  <si>
    <t>972.0, 630.0</t>
  </si>
  <si>
    <t>25.0, 3.8, 22.5, 24.0, 25.0, 6.0, 40.0</t>
  </si>
  <si>
    <t>486.0, 1116.0</t>
  </si>
  <si>
    <t>25.0, 3.8, 22.5, 24.0, 20.0, 25.0, 25.0, 6.0, 40.0</t>
  </si>
  <si>
    <t>2840.0, 397.0</t>
  </si>
  <si>
    <t>735.0, 180.0, 3142.0</t>
  </si>
  <si>
    <t>400.0, 188.6, 120.3, 103.0</t>
  </si>
  <si>
    <t>14.0, 514.0</t>
  </si>
  <si>
    <t>186.0, 344.0, 1730.0</t>
  </si>
  <si>
    <t>212.0, 78.0, 32.0, 47.0</t>
  </si>
  <si>
    <t>488.0, 1209.0</t>
  </si>
  <si>
    <t>180.0, 25.0</t>
  </si>
  <si>
    <t>2372.0, 225.0, 648.0</t>
  </si>
  <si>
    <t>20.0, 258.0, 73.2, 63.0</t>
  </si>
  <si>
    <t>211.0, 1387.0, 497.0</t>
  </si>
  <si>
    <t>141.8, 19.6</t>
  </si>
  <si>
    <t>3247.2, 178.2</t>
  </si>
  <si>
    <t>202.0, 27.5, 28.0, 16.0, 83.5, 40.0, 105.0, 67.0</t>
  </si>
  <si>
    <t>0.46, 0.51, 0.30, 0.51, 0.55, 0.46, 0.46, 0.46, 0.51, 0.51, 0.30, 0.55, 0.30, 0.51, 0.55, 0.55, 0.55, 0.53, 0.55, 0.51, 0.51, 0.51, 0.55, 0.51, 0.55</t>
  </si>
  <si>
    <t>0.2600, 0.2600, 0.2900, 0.2600, 0.2300, 0.2600, 0.2600, 0.2600, 0.2600, 0.2600, 0.2900, 0.2300, 0.2900, 0.2600, 0.2300, 0.2300, 0.2300, 0.2300, 0.2300, 0.2600, 0.2600, 0.2600, 0.2300, 0.2600, 0.2300</t>
  </si>
  <si>
    <t>126.0, 21.9</t>
  </si>
  <si>
    <t>2455.4, 323.1</t>
  </si>
  <si>
    <t>0.3000, 0.3000, 0.3000, 0.3000, 0.2700, 0.3000, 0.2700</t>
  </si>
  <si>
    <t>7.0, 372.0, 452.0</t>
  </si>
  <si>
    <t>160.5, 14.4</t>
  </si>
  <si>
    <t>2671.7, 164.6</t>
  </si>
  <si>
    <t>15.0, 87.8, 78.5, 8.0, 67.0, 66.0, 16.0, 8.8</t>
  </si>
  <si>
    <t>0.32, 0.30, 0.29, 0.30, 0.30, 0.32, 0.34, 0.32, 0.32, 0.30, 0.30, 0.32, 0.30, 0.32, 0.30, 0.30, 0.34, 0.29, 0.30, 0.32, 0.32</t>
  </si>
  <si>
    <t>0.2700, 0.2700, 0.2400, 0.2700, 0.2700, 0.2400, 0.2900, 0.2400, 0.2400, 0.2700, 0.2700, 0.2700, 0.2700, 0.2400, 0.2700, 0.2700, 0.2900, 0.2400, 0.2700, 0.2400, 0.2400</t>
  </si>
  <si>
    <t>0.27, 0.30, 0.30, 0.30, 0.32, 0.27, 0.31, 0.32, 0.32, 0.30, 0.30, 0.30, 0.30, 0.34, 0.30, 0.30, 0.27, 0.27, 0.30, 0.27, 0.27, 0.32, 0.30, 0.32, 0.27</t>
  </si>
  <si>
    <t>0.2700, 0.2700, 0.2700, 0.2700, 0.2400, 0.2700, 0.2300, 0.2400, 0.2400, 0.2700, 0.2700, 0.2700, 0.2700, 0.3000, 0.2700, 0.2600, 0.2700, 0.2600, 0.2500, 0.2700, 0.2700, 0.2400, 0.2700, 0.2400, 0.2700</t>
  </si>
  <si>
    <t>0.32, 0.32, 0.30, 0.32, 0.32, 0.30, 0.32, 0.34, 0.30, 0.27, 0.34, 0.30, 0.30, 0.30, 0.32, 0.30, 0.27, 0.32</t>
  </si>
  <si>
    <t>0.2400, 0.2400, 0.2700, 0.2400, 0.2400, 0.2700, 0.2700, 0.2900, 0.2700, 0.2700, 0.2900, 0.2500, 0.2700, 0.2700, 0.2400, 0.2700, 0.2700, 0.2400</t>
  </si>
  <si>
    <t>1640.0, 280.0</t>
  </si>
  <si>
    <t>106.5, 36.0, 173.0, 88.0</t>
  </si>
  <si>
    <t>147.0, 1232.0, 598.0</t>
  </si>
  <si>
    <t>392.0, 1887.0</t>
  </si>
  <si>
    <t>174.0, 129.0, 124.0, 38.0</t>
  </si>
  <si>
    <t>33.0, 1497.0, 534.0</t>
  </si>
  <si>
    <t>414.0, 3043.0</t>
  </si>
  <si>
    <t>228.5, 192.7, 80.0, 44.0</t>
  </si>
  <si>
    <t>20.0, 25.0, 4.0, 50.0</t>
  </si>
  <si>
    <t>27.0, 1161.0, 424.0</t>
  </si>
  <si>
    <t>112.2, 37.3</t>
  </si>
  <si>
    <t>2452.1, 339.0</t>
  </si>
  <si>
    <t>25.0, 9.0, 123.5, 69.5, 86.0, 24.0, 8.0</t>
  </si>
  <si>
    <t>15.0, 573.0, 907.0</t>
  </si>
  <si>
    <t>63.8, 32.7, 52.5</t>
  </si>
  <si>
    <t>345.2, 113.5, 438.9, 357.5, 694.6, 671.6, 25.8, 32.0</t>
  </si>
  <si>
    <t>27.0, 15.0, 27.0, 22.5, 12.0, 6.0, 20.0, 24.0, 12.0, 22.5, 22.5, 22.5, 16.0, 20.0, 48.0, 13.8, 22.0, 13.8, 12.0, 15.0, 15.0</t>
  </si>
  <si>
    <t>0.30, 0.30, 0.30, 0.30, 0.30, 0.30, 0.30, 0.30, 0.33, 0.30, 0.30, 0.30, 0.33, 0.30, 0.31, 0.30, 0.33, 0.30, 0.33, 0.30, 0.30</t>
  </si>
  <si>
    <t>0.2800, 0.2800, 0.2800, 0.2800, 0.2800, 0.2800, 0.2800, 0.2800, 0.2700, 0.2800, 0.2800, 0.2800, 0.2700, 0.2800, 0.2800, 0.2800, 0.2700, 0.2800, 0.2700, 0.2800, 0.2800</t>
  </si>
  <si>
    <t>0.50, 0.55, 0.46, 0.46, 0.46, 0.51, 0.30, 0.30, 0.32, 0.51, 0.55, 0.55, 0.55, 0.51, 0.55, 0.55, 0.55, 0.51, 0.55, 0.51, 0.51, 0.55, 0.55, 0.30</t>
  </si>
  <si>
    <t>0.2300, 0.2300, 0.2600, 0.2600, 0.2600, 0.2600, 0.2900, 0.2900, 0.2700, 0.2600, 0.2300, 0.2300, 0.2300, 0.2600, 0.2300, 0.2300, 0.2300, 0.2600, 0.2300, 0.2600, 0.2600, 0.2300, 0.2300, 0.2900</t>
  </si>
  <si>
    <t>Conditioned Space, Insulated floor-only unvented Crawlspace</t>
  </si>
  <si>
    <t>0.51, 0.51, 0.51, 0.51, 0.51, 0.51, 0.55, 0.51, 0.51</t>
  </si>
  <si>
    <t>0.2600, 0.2600, 0.2600, 0.2600, 0.2600, 0.2600, 0.2300, 0.2600, 0.2600</t>
  </si>
  <si>
    <t>102.0, 471.0, 722.0</t>
  </si>
  <si>
    <t>1140.9, 602.4, 786.6, 641.8, 354.3, 39.4</t>
  </si>
  <si>
    <t>8.0, 8.0, 8.0, 8.0, 15.0, 15.0, 15.0, 4.0, 4.0, 4.0, 25.0, 24.0, 8.0, 25.0, 8.0, 8.0, 8.0, 8.0, 15.0, 16.5, 16.5, 16.5, 96.0, 33.0, 8.0</t>
  </si>
  <si>
    <t>0.20, 0.18, 0.18, 0.18, 0.25, 0.25, 0.25, 0.25, 0.23, 0.23, 0.23, 0.20, 0.23, 0.22, 0.22, 0.22, 0.22, 0.22, 0.20, 0.20, 0.23, 0.23, 0.23, 0.23, 0.18</t>
  </si>
  <si>
    <t>0.2800, 0.2700, 0.2700, 0.2700, 0.2700, 0.2700, 0.2700, 0.2700, 0.2700, 0.2700, 0.2700, 0.2800, 0.2700, 0.2800, 0.2800, 0.2800, 0.2800, 0.2800, 0.2800, 0.2800, 0.3900, 0.3900, 0.3900, 0.3900, 0.2700</t>
  </si>
  <si>
    <t>SEER2</t>
  </si>
  <si>
    <t>0.30, 0.30, 0.30, 0.30, 0.30, 0.30, 0.30, 0.30, 0.30, 0.30, 0.30, 0.30, 0.30, 0.30, 0.31, 0.30</t>
  </si>
  <si>
    <t>0.2600, 0.2600, 0.2600, 0.2600, 0.2600, 0.2600, 0.2600, 0.2600, 0.2600, 0.2600, 0.2600, 0.2600, 0.2600, 0.2600, 0.2800, 0.2600</t>
  </si>
  <si>
    <t>143.0, 624.0, 359.0</t>
  </si>
  <si>
    <t>46.5, 32.8, 128.2</t>
  </si>
  <si>
    <t>204.0, 93.7, 878.6, 461.6, 515.0, 627.8, 147.0, 29.2, 76.0</t>
  </si>
  <si>
    <t>40.0, 20.0, 20.0, 20.0, 30.0, 18.0, 48.0, 20.0, 8.0, 30.0, 8.0, 20.0</t>
  </si>
  <si>
    <t>0.22, 0.21, 0.21, 0.24, 0.21, 0.21, 0.22, 0.21, 0.21, 0.21, 0.21, 0.21</t>
  </si>
  <si>
    <t>0.2800, 0.2800, 0.2800, 0.2600, 0.2800, 0.2800, 0.2800, 0.2800, 0.2800, 0.2800, 0.2800, 0.2800</t>
  </si>
  <si>
    <t>48.0, 22.5, 22.5, 8.0, 9.0, 25.0, 25.0, 15.0, 15.0, 15.0, 8.0, 8.0, 18.0</t>
  </si>
  <si>
    <t>0.24, 0.31, 0.31, 0.31, 0.31, 0.24, 0.24, 0.24, 0.24, 0.24, 0.31, 0.31, 0.31</t>
  </si>
  <si>
    <t>0.55, 0.55, 0.30, 0.55, 0.55, 0.51, 0.32, 0.30, 0.51, 0.46, 0.30, 0.50, 0.51, 0.51, 0.55, 0.51, 0.46, 0.55</t>
  </si>
  <si>
    <t>0.2300, 0.2300, 0.2900, 0.2300, 0.2300, 0.2600, 0.2700, 0.2900, 0.2600, 0.2500, 0.2900, 0.2400, 0.2600, 0.2600, 0.2300, 0.2600, 0.2500, 0.2300</t>
  </si>
  <si>
    <t>0.51, 0.55, 0.55, 0.55, 0.55, 0.55, 0.51, 0.51, 0.51, 0.51, 0.51, 0.51, 0.55, 0.55</t>
  </si>
  <si>
    <t>0.2600, 0.2300, 0.2300, 0.2300, 0.2300, 0.2300, 0.2600, 0.2600, 0.2600, 0.2600, 0.2600, 0.2600, 0.2300, 0.2300</t>
  </si>
  <si>
    <t>0.21, 0.24, 0.21, 0.21, 0.21, 0.21, 0.21, 0.21, 0.21, 0.21, 0.21, 0.21, 0.21, 0.22, 0.24, 0.24, 0.24, 0.24, 0.24</t>
  </si>
  <si>
    <t>0.2800, 0.2600, 0.2800, 0.2800, 0.2800, 0.2800, 0.2800, 0.2800, 0.2800, 0.2800, 0.2800, 0.2800, 0.2800, 0.2900, 0.2700, 0.2700, 0.2600, 0.2600, 0.2600</t>
  </si>
  <si>
    <t>0.51, 0.51, 0.55, 0.55, 0.55, 0.55, 0.55, 0.51, 0.51, 0.51, 0.51, 0.51, 0.51, 0.55</t>
  </si>
  <si>
    <t>0.2600, 0.2600, 0.2300, 0.2300, 0.2300, 0.2300, 0.2300, 0.2600, 0.2600, 0.2600, 0.2600, 0.2600, 0.2600, 0.2300</t>
  </si>
  <si>
    <t>0.24, 0.22, 0.22, 0.22, 0.22, 0.24, 0.24, 0.24, 0.22, 0.22, 0.22, 0.22, 0.22</t>
  </si>
  <si>
    <t>0.30, 0.31, 0.30, 0.30, 0.30, 0.30, 0.30, 0.30, 0.30, 0.30, 0.30, 0.31, 0.30, 0.30, 0.30, 0.30, 0.30, 0.30, 0.30, 0.33, 0.33, 0.30, 0.30, 0.30, 0.30, 0.30, 0.30, 0.30</t>
  </si>
  <si>
    <t>0.3000, 0.2800, 0.2500, 0.3000, 0.2500, 0.2500, 0.2500, 0.2500, 0.2500, 0.2500, 0.2500, 0.2800, 0.2500, 0.2500, 0.2500, 0.2500, 0.2600, 0.2600, 0.2500, 0.2700, 0.2700, 0.2500, 0.2500, 0.2500, 0.2500, 0.2500, 0.2500, 0.2500</t>
  </si>
  <si>
    <t>50%, 35%, 15%</t>
  </si>
  <si>
    <t>Conditioned Space, Attic under insulation Well-Vented, Insulated floor-only unvented Crawlspace</t>
  </si>
  <si>
    <t>0.19, 0.19, 0.19, 0.22, 0.22, 0.19, 0.19, 0.19, 0.19, 0.19, 0.19, 0.19, 0.19, 0.19, 0.19, 0.22, 0.19, 0.19, 0.19, 0.19, 0.19, 0.19</t>
  </si>
  <si>
    <t>0.2800, 0.2800, 0.2800, 0.2600, 0.2600, 0.2800, 0.2800, 0.2800, 0.2800, 0.2800, 0.2800, 0.2800, 0.2800, 0.2800, 0.2800, 0.2800, 0.2800, 0.2800, 0.2800, 0.2800, 0.2800, 0.2800</t>
  </si>
  <si>
    <t>0.51, 0.51, 0.51, 0.51, 0.51, 0.51, 0.32, 0.51, 0.55</t>
  </si>
  <si>
    <t>0.2600, 0.2600, 0.2600, 0.2600, 0.2600, 0.2600, 0.2900, 0.2600, 0.2300</t>
  </si>
  <si>
    <t>0.33, 0.32, 0.32, 0.32, 0.33, 0.33, 0.32, 0.32, 0.32, 0.33, 0.33, 0.33, 0.33, 0.33, 0.32, 0.33, 0.33, 0.33, 0.32, 0.33</t>
  </si>
  <si>
    <t>0.2700, 0.2200, 0.2200, 0.2200, 0.2700, 0.2700, 0.2200, 0.2200, 0.2200, 0.2700, 0.2700, 0.2700, 0.2700, 0.2700, 0.2200, 0.2700, 0.2700, 0.2700, 0.2200, 0.2700</t>
  </si>
  <si>
    <t>0.19, 0.19, 0.21, 0.19, 0.19, 0.24, 0.24, 0.21, 0.22, 0.21, 0.21, 0.21, 0.19, 0.19</t>
  </si>
  <si>
    <t>0.2800, 0.2800, 0.2800, 0.2800, 0.2800, 0.2600, 0.2600, 0.2800, 0.2800, 0.2800, 0.2800, 0.2800, 0.2800, 0.2800</t>
  </si>
  <si>
    <t>0.19, 0.21, 0.21, 0.21, 0.21, 0.24, 0.19, 0.21, 0.21, 0.21, 0.21, 0.21, 0.19, 0.19</t>
  </si>
  <si>
    <t>0.33, 0.30, 0.30, 0.33, 0.30, 0.33, 0.30, 0.30, 0.30, 0.33, 0.30, 0.30, 0.33, 0.30, 0.30</t>
  </si>
  <si>
    <t>0.2700, 0.2700, 0.2700, 0.2700, 0.2700, 0.2700, 0.2700, 0.2700, 0.2700, 0.2700, 0.2700, 0.3000, 0.2700, 0.2700, 0.2700</t>
  </si>
  <si>
    <t>0.00, 0.00, 0.00, 0.00, 0.00, 0.00, 4.00, 4.00</t>
  </si>
  <si>
    <t>47.0, 54.0, 51.3, 74.0</t>
  </si>
  <si>
    <t>0.19, 0.19, 0.19, 0.19, 0.19, 0.22, 0.19, 0.19, 0.19, 0.19, 0.19, 0.19, 0.22, 0.19, 0.19, 0.19, 0.22, 0.19, 0.22</t>
  </si>
  <si>
    <t>0.2800, 0.2800, 0.2800, 0.2800, 0.2800, 0.2600, 0.2800, 0.2800, 0.2800, 0.2800, 0.2800, 0.2800, 0.2800, 0.2800, 0.2800, 0.2800, 0.2600, 0.2800, 0.2600</t>
  </si>
  <si>
    <t>0.19, 0.24, 0.24, 0.22, 0.22, 0.22, 0.22, 0.24, 0.24, 0.24, 0.22, 0.22, 0.24</t>
  </si>
  <si>
    <t>0.2800, 0.2600, 0.2600, 0.2800, 0.2800, 0.2800, 0.2800, 0.2600, 0.2600, 0.2600, 0.2800, 0.2800, 0.2600</t>
  </si>
  <si>
    <t>942.0, 410.0</t>
  </si>
  <si>
    <t>10.0, 99.0</t>
  </si>
  <si>
    <t>761.5, 321.8, 620.6, 515.0, 145.3, 181.7, 11.5, 4.5</t>
  </si>
  <si>
    <t>0.00, 0.00, 0.00, 0.00, 0.00, 5.00, 0.00, 0.00</t>
  </si>
  <si>
    <t>0.30, 0.30, 0.30, 0.22, 0.30, 0.30, 0.30, 0.30, 0.30, 0.30, 0.30, 0.30, 0.30, 0.30, 0.29, 0.30</t>
  </si>
  <si>
    <t>0.2700, 0.2700, 0.2700, 0.2800, 0.2700, 0.2700, 0.2700, 0.2700, 0.2700, 0.2700, 0.2700, 0.2700, 0.2700, 0.2700, 0.2700, 0.2700</t>
  </si>
  <si>
    <t>0.19, 0.19, 0.19, 0.19, 0.19, 0.24, 0.24, 0.19, 0.24, 0.19, 0.19, 0.19, 0.22, 0.19, 0.19, 0.19</t>
  </si>
  <si>
    <t>0.2800, 0.2800, 0.2800, 0.2800, 0.2800, 0.2600, 0.2600, 0.2800, 0.2600, 0.2800, 0.2800, 0.2800, 0.2800, 0.2800, 0.2800, 0.2800</t>
  </si>
  <si>
    <t>8.6, 115.1, 35.7</t>
  </si>
  <si>
    <t>0.30, 0.30, 0.30, 0.30, 0.30, 0.30, 0.30, 0.30, 0.30, 0.29, 0.30, 0.30, 0.30, 0.29, 0.29, 0.29</t>
  </si>
  <si>
    <t>152.0, 412.0, 1261.0</t>
  </si>
  <si>
    <t>43.7, 139.8</t>
  </si>
  <si>
    <t>177.7, 16.5, 202.5, 421.7, 758.1, 944.2, 599.4</t>
  </si>
  <si>
    <t>16.5, 20.0, 44.0, 11.0, 33.0, 16.5, 16.5, 16.5, 16.5, 96.0, 33.0, 33.0, 16.5, 16.5, 16.5, 33.0</t>
  </si>
  <si>
    <t>0.2900, 0.2800, 0.2800, 0.2800, 0.2800, 0.2600, 0.2600, 0.2800, 0.2800, 0.2600, 0.2800, 0.2800, 0.2800</t>
  </si>
  <si>
    <t>0.19, 0.19, 0.19, 0.19, 0.19, 0.19, 0.22, 0.19, 0.19, 0.19, 0.19, 0.19, 0.19, 0.19, 0.22, 0.19, 0.19, 0.19, 0.22, 0.19, 0.22</t>
  </si>
  <si>
    <t>0.2800, 0.2800, 0.2800, 0.2800, 0.2800, 0.2800, 0.2600, 0.2800, 0.2800, 0.2800, 0.2800, 0.2800, 0.2800, 0.2800, 0.2800, 0.2800, 0.2800, 0.2800, 0.2600, 0.2800, 0.2600</t>
  </si>
  <si>
    <t>54.8, 78.5, 172.6, 158.8, 246.8, 836.5, 429.2, 70.6, 548.2</t>
  </si>
  <si>
    <t>3.0, 6.0, 15.0, 15.0, 27.5, 27.5, 15.0, 30.0, 48.0, 5.3, 5.3, 17.5, 5.3, 17.5</t>
  </si>
  <si>
    <t>0.22, 0.24, 0.22, 0.22, 0.22, 0.22, 0.24, 0.22, 0.24, 0.24, 0.24, 0.24, 0.24, 0.24</t>
  </si>
  <si>
    <t>0.2900, 0.2700, 0.2900, 0.2900, 0.2900, 0.2900, 0.2700, 0.2900, 0.2700, 0.2700, 0.2700, 0.2700, 0.2700, 0.2700</t>
  </si>
  <si>
    <t>27.20, 37.80</t>
  </si>
  <si>
    <t>11.20, 9.80</t>
  </si>
  <si>
    <t>0.33, 0.32, 0.32, 0.32, 0.32, 0.32, 0.32, 0.32, 0.32, 0.32, 0.30, 0.33, 0.30, 0.30, 0.30, 0.30, 0.30, 0.30, 0.30, 0.30, 0.33, 0.33, 0.33, 0.33, 0.33, 0.33, 0.33</t>
  </si>
  <si>
    <t>0.2200, 0.2200, 0.2200, 0.2200, 0.2200, 0.2200, 0.2200, 0.2200, 0.2200, 0.2200, 0.2400, 0.2200, 0.2400, 0.2400, 0.2400, 0.2400, 0.2400, 0.2400, 0.2400, 0.2400, 0.2200, 0.2200, 0.2200, 0.2200, 0.2200, 0.2200, 0.2200</t>
  </si>
  <si>
    <t>155.0, 628.0, 1738.0</t>
  </si>
  <si>
    <t>37.1, 129.8, 57.1</t>
  </si>
  <si>
    <t>668.0, 40.3, 237.2, 1086.4, 865.5, 1095.5, 15.2, 34.6, 99.9, 10.6, 342.8</t>
  </si>
  <si>
    <t>0.00, 0.00, 0.00, 0.00, 0.00, 0.00, 5.00, 0.00, 5.00, 5.00, 0.00</t>
  </si>
  <si>
    <t>23.00, 23.00, 23.00, 23.00, 23.00, 23.00, 21.00, 21.00, 21.00, 21.00, 23.00</t>
  </si>
  <si>
    <t>18.0, 128.0, 9.0, 9.0, 4.5, 18.0, 15.0, 15.0, 15.0, 12.0, 12.0, 18.0, 12.0, 12.0, 15.0, 15.0, 15.0, 6.0, 15.0, 15.0, 6.0, 30.0, 9.0, 6.0, 15.0, 20.0, 15.0, 9.0, 9.0, 20.0, 12.0, 15.0, 15.0, 6.8, 13.5, 6.8, 18.0, 18.0</t>
  </si>
  <si>
    <t>0.30, 0.24, 0.24, 0.24, 0.24, 0.24, 0.30, 0.30, 0.30, 0.30, 0.27, 0.27, 0.27, 0.27, 0.27, 0.24, 0.24, 0.29, 0.29, 0.30, 0.30, 0.30, 0.24, 0.30, 0.27, 0.27, 0.27, 0.27, 0.27, 0.27, 0.27, 0.27, 0.28, 0.24, 0.29, 0.30, 0.27, 0.27</t>
  </si>
  <si>
    <t>0.2200, 0.2400, 0.2400, 0.2400, 0.2400, 0.2400, 0.2200, 0.2200, 0.2200, 0.2200, 0.2500, 0.2500, 0.2500, 0.2500, 0.2500, 0.2500, 0.2500, 0.2200, 0.2200, 0.2200, 0.2200, 0.2200, 0.2400, 0.2200, 0.2500, 0.2500, 0.2500, 0.2500, 0.2500, 0.2500, 0.2500, 0.2500, 0.2700, 0.2500, 0.2200, 0.2200, 0.2500, 0.2500</t>
  </si>
  <si>
    <t>0.50, 0.55, 0.46, 0.30, 0.51, 0.51, 0.51, 0.55, 0.55, 0.53, 0.51, 0.55, 0.50, 0.50, 0.55, 0.50, 0.51, 0.55, 0.55, 0.30, 0.55</t>
  </si>
  <si>
    <t>0.2300, 0.2300, 0.2600, 0.2900, 0.2600, 0.2600, 0.2600, 0.2300, 0.2300, 0.2400, 0.2600, 0.2300, 0.2300, 0.2300, 0.2300, 0.2400, 0.2600, 0.2300, 0.2300, 0.2900, 0.2300</t>
  </si>
  <si>
    <t>0.32, 0.33, 0.33, 0.27, 0.27, 0.27, 0.30, 0.30, 0.32, 0.27, 0.27, 0.30, 0.27, 0.30, 0.30, 0.27, 0.27, 0.33, 0.33, 0.33</t>
  </si>
  <si>
    <t>0.2200, 0.2200, 0.2200, 0.2400, 0.2400, 0.2400, 0.2400, 0.2400, 0.2200, 0.2400, 0.2400, 0.2400, 0.2400, 0.2000, 0.2400, 0.2400, 0.2400, 0.2200, 0.2200, 0.2200</t>
  </si>
  <si>
    <t>0.00, 37.80</t>
  </si>
  <si>
    <t>49.00, 9.80</t>
  </si>
  <si>
    <t>0.51, 0.55, 0.50, 0.50, 0.46, 0.55, 0.51, 0.51, 0.30, 0.51, 0.55, 0.55, 0.55, 0.55, 0.55, 0.51, 0.51, 0.51, 0.51, 0.32, 0.32</t>
  </si>
  <si>
    <t>0.2600, 0.2300, 0.2300, 0.2300, 0.2600, 0.2300, 0.2600, 0.2600, 0.2900, 0.2600, 0.2300, 0.2300, 0.2300, 0.2300, 0.2300, 0.2600, 0.2600, 0.2600, 0.2600, 0.2700, 0.2700</t>
  </si>
  <si>
    <t>0.24, 0.21, 0.24, 0.21, 0.21, 0.24, 0.21, 0.21, 0.21</t>
  </si>
  <si>
    <t>0.2600, 0.2800, 0.2600, 0.2800, 0.2800, 0.2600, 0.2800, 0.2800, 0.2800</t>
  </si>
  <si>
    <t>0.24, 0.21, 0.24, 0.21, 0.21, 0.24, 0.21, 0.24, 0.21</t>
  </si>
  <si>
    <t>0.2600, 0.2800, 0.2600, 0.2800, 0.2800, 0.2600, 0.2800, 0.2600, 0.2800</t>
  </si>
  <si>
    <t>0.19, 0.21, 0.21, 0.19, 0.21, 0.21, 0.21, 0.21, 0.21, 0.19, 0.24, 0.24, 0.21, 0.21, 0.21, 0.21, 0.24, 0.24</t>
  </si>
  <si>
    <t>0.2800, 0.2800, 0.2800, 0.2800, 0.2800, 0.2800, 0.2800, 0.2800, 0.2800, 0.2800, 0.2600, 0.2600, 0.2800, 0.2800, 0.2800, 0.2800, 0.2600, 0.2600</t>
  </si>
  <si>
    <t>417.0, 679.0</t>
  </si>
  <si>
    <t>24.4, 60.0, 20.0</t>
  </si>
  <si>
    <t>181.7, 850.8, 331.7, 844.6, 181.7, 31.6, 6.2</t>
  </si>
  <si>
    <t>24.8, 10.0, 13.5, 18.0, 8.0, 8.0, 8.0, 20.0, 20.0, 10.0, 10.0, 9.0, 24.0, 9.0, 9.0, 48.0, 3.0, 3.0, 12.0, 10.0</t>
  </si>
  <si>
    <t>0.30, 0.33, 0.33, 0.30, 0.33, 0.30, 0.33, 0.30, 0.30, 0.30, 0.30, 0.33, 0.33, 0.33, 0.33, 0.30, 0.33, 0.33, 0.33, 0.30</t>
  </si>
  <si>
    <t>0.2800, 0.2700, 0.2700, 0.2800, 0.2700, 0.2800, 0.2700, 0.2800, 0.2800, 0.2800, 0.2800, 0.2700, 0.2700, 0.2700, 0.2700, 0.2800, 0.2700, 0.2700, 0.2700, 0.2800</t>
  </si>
  <si>
    <t>8.0, 4.0, 15.0, 15.0, 30.0, 22.5, 22.5, 18.0, 20.0, 20.0, 8.0, 25.0, 25.0, 48.0, 10.0, 10.0, 4.0, 4.0, 4.0</t>
  </si>
  <si>
    <t>0.21, 0.24, 0.22, 0.22, 0.22, 0.22, 0.22, 0.22, 0.22, 0.22, 0.21, 0.22, 0.22, 0.22, 0.22, 0.22, 0.24, 0.24, 0.24</t>
  </si>
  <si>
    <t>0.2800, 0.2600, 0.2800, 0.2800, 0.2800, 0.2800, 0.2800, 0.2800, 0.2800, 0.2800, 0.2800, 0.2800, 0.2800, 0.2800, 0.2800, 0.2800, 0.2600, 0.2600, 0.2600</t>
  </si>
  <si>
    <t>0.30, 0.30, 0.30, 0.30, 0.30, 0.30, 0.30, 0.33, 0.33, 0.30, 0.33, 0.30, 0.30, 0.30, 0.30</t>
  </si>
  <si>
    <t>0.3000, 0.3000, 0.3000, 0.3000, 0.3000, 0.3000, 0.3000, 0.2700, 0.2700, 0.3000, 0.2700, 0.3000, 0.3000, 0.3000, 0.3000</t>
  </si>
  <si>
    <t>73.0, 253.0, 740.0</t>
  </si>
  <si>
    <t>35.2, 33.4, 83.5</t>
  </si>
  <si>
    <t>109.0, 198.3, 217.2, 1035.1, 326.2, 16.2, 820.6</t>
  </si>
  <si>
    <t>3.0, 16.0, 16.0, 6.0, 10.0, 10.0, 25.0, 40.0, 16.0, 24.0, 10.0, 6.0</t>
  </si>
  <si>
    <t>0.19, 0.22, 0.22, 0.22, 0.19, 0.19, 0.21, 0.21, 0.21, 0.24, 0.24, 0.24</t>
  </si>
  <si>
    <t>0.2800, 0.2800, 0.2800, 0.2800, 0.2800, 0.2800, 0.2800, 0.2800, 0.2800, 0.2600, 0.2600, 0.2600</t>
  </si>
  <si>
    <t>0.19, 0.19, 0.19, 0.19, 0.19, 0.24, 0.19, 0.19, 0.19, 0.19, 0.19, 0.19, 0.19, 0.19</t>
  </si>
  <si>
    <t>0.24, 0.19, 0.19, 0.19, 0.21, 0.22, 0.22, 0.22, 0.19, 0.19, 0.19, 0.19</t>
  </si>
  <si>
    <t>0.2600, 0.2800, 0.2800, 0.2800, 0.2800, 0.2900, 0.2700, 0.2700, 0.2800, 0.2800, 0.2800, 0.2800</t>
  </si>
  <si>
    <t>123.0, 1090.0, 386.0</t>
  </si>
  <si>
    <t>83.3, 43.6</t>
  </si>
  <si>
    <t>2311.6, 488.4</t>
  </si>
  <si>
    <t>8.0, 9.0, 96.0, 96.0, 54.0, 51.0, 24.5, 20.0</t>
  </si>
  <si>
    <t>5.8, 108.2</t>
  </si>
  <si>
    <t>139.0, 642.0, 1587.0</t>
  </si>
  <si>
    <t>29.8, 52.0, 54.3, 190.9</t>
  </si>
  <si>
    <t>297.9, 248.5, 1145.1, 1224.2, 621.5, 748.6, 44.0, 6.1, 81.8</t>
  </si>
  <si>
    <t>15.0, 6.3, 6.3, 22.8, 39.0, 22.8, 22.8, 22.8, 22.8, 19.5, 3.0, 18.0, 6.3, 28.0, 15.0, 12.0, 15.0, 6.3, 6.3, 15.0, 25.0, 15.0, 18.0, 30.0, 24.0, 30.0, 17.5, 17.5, 17.5, 64.0, 18.0, 18.0, 21.0, 21.0, 11.3</t>
  </si>
  <si>
    <t>0.27, 0.32, 0.32, 0.32, 0.32, 0.32, 0.32, 0.32, 0.30, 0.30, 0.30, 0.27, 0.30, 0.30, 0.30, 0.30, 0.30, 0.33, 0.33, 0.33, 0.33, 0.33, 0.27, 0.33, 0.33, 0.33, 0.27, 0.32, 0.30, 0.27, 0.27, 0.27, 0.27, 0.27, 0.32</t>
  </si>
  <si>
    <t>0.2500, 0.2100, 0.2100, 0.2100, 0.2100, 0.2100, 0.2100, 0.2100, 0.2500, 0.2500, 0.2500, 0.2500, 0.2500, 0.2500, 0.2500, 0.2500, 0.2500, 0.2200, 0.2200, 0.2200, 0.2200, 0.2200, 0.2500, 0.2200, 0.2200, 0.2200, 0.2500, 0.2100, 0.2500, 0.2500, 0.2500, 0.2500, 0.2500, 0.2500, 0.2100</t>
  </si>
  <si>
    <t>0.30, 0.30, 0.33, 0.33, 0.30, 0.30, 0.30, 0.30, 0.33, 0.30, 0.30, 0.30, 0.30, 0.30, 0.30, 0.30, 0.30, 0.33, 0.30, 0.30, 0.30, 0.30, 0.30</t>
  </si>
  <si>
    <t>0.3000, 0.3000, 0.2700, 0.2700, 0.3000, 0.3000, 0.3000, 0.3000, 0.2700, 0.3000, 0.3000, 0.3000, 0.3000, 0.3000, 0.3000, 0.3000, 0.3000, 0.2700, 0.3000, 0.3000, 0.3000, 0.3000, 0.3000</t>
  </si>
  <si>
    <t>0.19, 0.21, 0.21, 0.21, 0.24, 0.21, 0.37, 0.24, 0.21, 0.22, 0.21, 0.21, 0.19, 0.19, 0.21</t>
  </si>
  <si>
    <t>0.2800, 0.2800, 0.2800, 0.2800, 0.2600, 0.2800, 0.2600, 0.2600, 0.2800, 0.2800, 0.2800, 0.2800, 0.2800, 0.2800, 0.2800</t>
  </si>
  <si>
    <t>0.30, 0.30, 0.30, 0.31, 0.30, 0.30, 0.33, 0.30, 0.33, 0.30</t>
  </si>
  <si>
    <t>0.2600, 0.2600, 0.2600, 0.2900, 0.2600, 0.2600, 0.2700, 0.2600, 0.2700, 0.2600</t>
  </si>
  <si>
    <t>0.51, 0.51, 0.51, 0.55, 0.55, 0.55, 0.52, 0.51, 0.51, 0.51, 0.51, 0.51, 0.51, 0.51</t>
  </si>
  <si>
    <t>0.2600, 0.2600, 0.2600, 0.2300, 0.2300, 0.2300, 0.2500, 0.2600, 0.2600, 0.2600, 0.2600, 0.2600, 0.2600, 0.2600</t>
  </si>
  <si>
    <t>93.0, 381.0, 1261.0</t>
  </si>
  <si>
    <t>172.6, 158.7, 428.3, 733.9, 892.7, 600.8</t>
  </si>
  <si>
    <t>36.0, 4.0, 8.0, 25.0, 4.0, 8.0, 16.0, 40.0, 30.0, 25.0, 2.7, 18.0, 64.0, 48.0, 18.0, 18.0, 25.0, 25.0</t>
  </si>
  <si>
    <t>0.33, 0.30, 0.30, 0.30, 0.30, 0.30, 0.30, 0.30, 0.30, 0.30, 0.33, 0.33, 0.33, 0.33, 0.33, 0.30, 0.30, 0.30</t>
  </si>
  <si>
    <t>0.2700, 0.2600, 0.2600, 0.2600, 0.2800, 0.2800, 0.2800, 0.2800, 0.2800, 0.2800, 0.2700, 0.2700, 0.2700, 0.2700, 0.2700, 0.2600, 0.2600, 0.2600</t>
  </si>
  <si>
    <t>211.0, 349.0, 472.0, 1050.0</t>
  </si>
  <si>
    <t>227.4, 33.8, 64.2</t>
  </si>
  <si>
    <t>211.8, 5.0, 221.0, 364.7, 403.3, 263.0, 570.0, 860.4, 1093.3, 781.8</t>
  </si>
  <si>
    <t>64.0, 22.5, 15.0, 15.0, 15.0, 15.0, 15.0, 10.0, 25.0, 8.0, 40.0, 33.0, 10.0, 10.0, 30.0, 15.0, 15.0, 15.0, 16.5, 16.5, 16.5, 16.5, 96.0, 27.5, 44.0</t>
  </si>
  <si>
    <t>0.30, 0.25, 0.30, 0.25, 0.30, 0.30, 0.25, 0.25, 0.30, 0.25, 0.30, 0.25, 0.25, 0.30, 0.25, 0.30, 0.25, 0.30, 0.30, 0.25, 0.30, 0.25, 0.30, 0.25, 0.30</t>
  </si>
  <si>
    <t>0.2700, 0.2300, 0.2700, 0.2300, 0.2700, 0.2700, 0.2300, 0.2300, 0.2700, 0.2300, 0.2700, 0.2300, 0.2300, 0.2700, 0.2300, 0.2700, 0.2300, 0.2700, 0.2700, 0.2300, 0.2700, 0.2300, 0.2700, 0.2300, 0.2700</t>
  </si>
  <si>
    <t>0.19, 0.24, 0.19, 0.19, 0.22, 0.19, 0.21, 0.21, 0.21, 0.22, 0.21, 0.24, 0.24, 0.22, 0.22, 0.21, 0.21, 0.22, 0.21, 0.21, 0.24</t>
  </si>
  <si>
    <t>587.0, 1034.0</t>
  </si>
  <si>
    <t>47.9, 66.1, 19.6</t>
  </si>
  <si>
    <t>363.3, 1.9, 95.8, 475.7, 407.5, 770.6, 634.2, 7.4, 70.0, 1.3</t>
  </si>
  <si>
    <t>12.0, 24.0, 13.3, 13.3, 13.3, 9.3, 4.0, 10.5, 25.0, 30.0, 15.0, 21.0, 15.0, 15.0, 18.0, 11.3, 8.0, 4.0, 12.0, 15.0, 11.3, 11.3, 10.0, 48.0, 24.0</t>
  </si>
  <si>
    <t>0.30, 0.30, 0.30, 0.33, 0.30, 0.33, 0.33, 0.33, 0.30, 0.30, 0.30, 0.30, 0.30, 0.30, 0.22, 0.22, 0.22, 0.33, 0.30, 0.30, 0.30, 0.30, 0.30, 0.30, 0.30</t>
  </si>
  <si>
    <t>0.2700, 0.2700, 0.2700, 0.2500, 0.2700, 0.2500, 0.2500, 0.2500, 0.2700, 0.2700, 0.2700, 0.2700, 0.2700, 0.2700, 0.2600, 0.2800, 0.2800, 0.2500, 0.2700, 0.2700, 0.2700, 0.2700, 0.2700, 0.2500, 0.2700</t>
  </si>
  <si>
    <t>27.20, 35.00</t>
  </si>
  <si>
    <t>11.20, 9.00</t>
  </si>
  <si>
    <t>9.0, 408.0, 1093.0</t>
  </si>
  <si>
    <t>17.9, 101.4, 42.1</t>
  </si>
  <si>
    <t>180.0, 199.1, 615.1, 602.0, 814.8, 380.6, 41.4, 0.6</t>
  </si>
  <si>
    <t>18.0, 12.5, 12.5, 15.0, 12.5, 12.5, 12.5, 12.5, 14.0, 20.0, 25.0, 18.0, 25.0, 16.0, 15.0, 15.0, 6.0, 6.0, 16.0, 24.0, 24.0, 18.7, 18.0, 24.0, 18.0</t>
  </si>
  <si>
    <t>0.27, 0.30, 0.30, 0.30, 0.33, 0.33, 0.33, 0.33, 0.33, 0.33, 0.32, 0.27, 0.32, 0.32, 0.32, 0.32, 0.32, 0.32, 0.27, 0.27, 0.27, 0.27, 0.30, 0.30, 0.30</t>
  </si>
  <si>
    <t>0.2700, 0.2700, 0.2700, 0.2700, 0.2500, 0.2500, 0.2500, 0.2500, 0.2500, 0.2500, 0.2500, 0.2700, 0.2500, 0.2500, 0.2500, 0.2500, 0.2500, 0.2500, 0.2700, 0.2700, 0.2700, 0.2700, 0.2700, 0.2700, 0.2700</t>
  </si>
  <si>
    <t>0.30, 0.30, 0.30, 0.31, 0.33, 0.33, 0.33, 0.30, 0.33, 0.30</t>
  </si>
  <si>
    <t>0.2600, 0.2600, 0.2600, 0.2900, 0.2700, 0.2700, 0.2700, 0.2600, 0.2700, 0.2600</t>
  </si>
  <si>
    <t>0.19, 0.21, 0.21, 0.21, 0.19, 0.21, 0.19, 0.24, 0.21, 0.19, 0.21, 0.19, 0.19, 0.19, 0.19</t>
  </si>
  <si>
    <t>181.7, 299.7, 27.2, 181.7, 345.2, 617.7, 363.3</t>
  </si>
  <si>
    <t>30.0, 4.0, 6.0, 3.0, 4.0, 25.0, 20.0, 10.0, 30.0, 27.0, 27.0, 30.0</t>
  </si>
  <si>
    <t>0.30, 0.30, 0.30, 0.33, 0.30, 0.30, 0.30, 0.33, 0.30, 0.30, 0.30, 0.30</t>
  </si>
  <si>
    <t>0.2500, 0.2900, 0.2900, 0.2200, 0.2900, 0.2500, 0.2500, 0.2200, 0.2500, 0.2500, 0.2500, 0.2500</t>
  </si>
  <si>
    <t>0.30, 0.30, 0.30, 0.33, 0.33, 0.30, 0.30, 0.30, 0.30, 0.31, 0.31, 0.30, 0.30, 0.33, 0.33, 0.33</t>
  </si>
  <si>
    <t>0.3000, 0.3000, 0.3000, 0.2700, 0.2700, 0.3000, 0.3000, 0.3000, 0.3000, 0.2900, 0.2900, 0.3000, 0.3000, 0.2700, 0.2700, 0.2700</t>
  </si>
  <si>
    <t>0.30, 0.30, 0.33, 0.30, 0.30, 0.30, 0.30, 0.31, 0.30, 0.30, 0.30, 0.30, 0.30</t>
  </si>
  <si>
    <t>0.2600, 0.2600, 0.2700, 0.2600, 0.2600, 0.2600, 0.2600, 0.2900, 0.2600, 0.2600, 0.2600, 0.2600, 0.2600</t>
  </si>
  <si>
    <t>0.22, 0.21, 0.22, 0.21, 0.21, 0.22, 0.19, 0.24, 0.24, 0.21, 0.21</t>
  </si>
  <si>
    <t>0.2600, 0.2800, 0.2600, 0.2800, 0.2800, 0.2600, 0.2800, 0.2600, 0.2600, 0.2800, 0.2800</t>
  </si>
  <si>
    <t>60.0, 21.9, 17.3</t>
  </si>
  <si>
    <t>18.0, 18.0, 7.0, 5.7, 7.0, 15.0, 15.0, 15.0, 18.0, 15.0, 15.0, 18.0, 15.0, 15.0, 15.0, 15.0, 15.0, 12.5, 12.5, 10.0, 10.0, 18.0, 18.0, 10.0, 10.0, 10.0, 18.0, 18.0</t>
  </si>
  <si>
    <t>0.30, 0.30, 0.33, 0.33, 0.33, 0.30, 0.30, 0.30, 0.30, 0.30, 0.30, 0.30, 0.30, 0.30, 0.30, 0.30, 0.30, 0.30, 0.30, 0.30, 0.30, 0.30, 0.30, 0.30, 0.30, 0.30, 0.30, 0.30</t>
  </si>
  <si>
    <t>0.2800, 0.2800, 0.2600, 0.2600, 0.2600, 0.2800, 0.2800, 0.2800, 0.2800, 0.2800, 0.2800, 0.2800, 0.2800, 0.2800, 0.2800, 0.2800, 0.2800, 0.2800, 0.2800, 0.2800, 0.2800, 0.2800, 0.2800, 0.2800, 0.2800, 0.2800, 0.2800, 0.2800</t>
  </si>
  <si>
    <t>0.33, 0.33, 0.30, 0.33, 0.33, 0.33, 0.30, 0.30, 0.33, 0.33, 0.33, 0.33, 0.30, 0.29, 0.30, 0.30</t>
  </si>
  <si>
    <t>0.2200, 0.2200, 0.2400, 0.2200, 0.2200, 0.2200, 0.2400, 0.2400, 0.2200, 0.2200, 0.2200, 0.2200, 0.2400, 0.2400, 0.2400, 0.2400</t>
  </si>
  <si>
    <t>0.51, 0.51, 0.51, 0.51, 0.51, 0.51, 0.51, 0.51, 0.51, 0.51, 0.51, 0.51, 0.51, 0.51</t>
  </si>
  <si>
    <t>178.0, 423.0, 1041.0</t>
  </si>
  <si>
    <t>186.6, 204.0, 362.7, 874.5, 549.3, 670.5</t>
  </si>
  <si>
    <t>21.0, 15.0, 6.0, 6.0, 6.0, 12.0, 12.0, 12.0, 6.0, 6.0, 6.0, 9.0, 40.0, 4.0, 6.0, 6.0, 20.0, 20.0, 9.0, 48.0, 42.5, 48.0, 12.0, 15.0, 15.0</t>
  </si>
  <si>
    <t>0.30, 0.30, 0.30, 0.31, 0.30, 0.30, 0.24, 0.30, 0.30, 0.30</t>
  </si>
  <si>
    <t>0.2600, 0.2600, 0.2600, 0.2900, 0.2600, 0.2600, 0.2600, 0.2600, 0.2600, 0.2600</t>
  </si>
  <si>
    <t>213.0, 509.0, 680.0</t>
  </si>
  <si>
    <t>2.5, 41.0, 246.5</t>
  </si>
  <si>
    <t>195.3, 181.7, 1085.5, 753.9, 1239.9, 567.5, 13.6, 13.6, 9.1</t>
  </si>
  <si>
    <t>12.5, 5.0, 12.5, 18.0, 6.3, 6.3, 12.5, 12.5, 12.5, 12.5, 80.0, 12.5, 6.3, 6.3, 6.3, 18.0, 18.0, 10.0, 5.0, 10.0, 15.0, 5.0, 12.5, 10.0, 17.5, 8.0, 30.0, 40.0, 12.5, 12.5, 12.5, 6.0, 12.5, 12.5, 12.5, 70.0, 12.0, 5.0, 12.5, 17.5</t>
  </si>
  <si>
    <t>0.2500, 0.2500, 0.2500, 0.2500, 0.2500, 0.2500, 0.2500, 0.2500, 0.2500, 0.2500, 0.2500, 0.2500, 0.2500, 0.2500, 0.2500, 0.2500, 0.2500, 0.2500, 0.2500, 0.2500, 0.2500, 0.2500, 0.2500, 0.2500, 0.2500, 0.2500, 0.2500, 0.2500, 0.2500, 0.2500, 0.2500, 0.2500, 0.2500, 0.2500, 0.2500, 0.2500, 0.2500, 0.2500, 0.2500, 0.2500</t>
  </si>
  <si>
    <t>54.0, 352.0, 417.0</t>
  </si>
  <si>
    <t>38.1, 33.6, 212.5</t>
  </si>
  <si>
    <t>267.5, 515.0, 1234.4, 18.7, 4.5, 296.5, 296.5, 267.5, 208.9, 115.9, 21.2, 294.4, 623.7</t>
  </si>
  <si>
    <t>0.00, 0.00, 0.00, 5.00, 5.00, 0.00, 0.00, 0.00, 0.00, 0.00, 0.00, 0.00, 0.00</t>
  </si>
  <si>
    <t>21.00, 23.00, 23.00, 21.00, 21.00, 21.00, 21.00, 21.00, 23.00, 23.00, 23.00, 23.00, 23.00</t>
  </si>
  <si>
    <t>8.0, 30.0, 15.0, 15.0, 15.0, 15.0, 8.0, 8.0, 4.0, 4.0, 4.0, 30.0, 15.0, 20.0, 7.5, 15.0, 15.0, 15.0, 12.5, 12.5, 48.0, 40.0, 12.5, 15.0, 15.0, 15.0, 25.0, 64.0</t>
  </si>
  <si>
    <t>0.30, 0.30, 0.30, 0.30, 0.30, 0.30, 0.30, 0.30, 0.30, 0.30, 0.30, 0.30, 0.30, 0.30, 0.30, 0.30, 0.30, 0.30, 0.30, 0.30, 0.30, 0.30, 0.30, 0.30, 0.33, 0.33, 0.33, 0.30</t>
  </si>
  <si>
    <t>0.2500, 0.2500, 0.2500, 0.2500, 0.2500, 0.2500, 0.2500, 0.2500, 0.2500, 0.2500, 0.2500, 0.2500, 0.2500, 0.2500, 0.2500, 0.2500, 0.2500, 0.2500, 0.2500, 0.2500, 0.2500, 0.2500, 0.2500, 0.2500, 0.2700, 0.2700, 0.2700, 0.2600</t>
  </si>
  <si>
    <t>0.19, 0.21, 0.19, 0.22, 0.24, 0.22, 0.21, 0.19, 0.22, 0.24, 0.22, 0.22, 0.24, 0.22, 0.21, 0.19, 0.22, 0.24, 0.22</t>
  </si>
  <si>
    <t>0.2800, 0.2800, 0.2800, 0.2600, 0.2600, 0.2800, 0.2800, 0.2800, 0.2600, 0.2600, 0.2800, 0.2600, 0.2600, 0.2800, 0.2800, 0.2800, 0.2600, 0.2600, 0.2800</t>
  </si>
  <si>
    <t>0.19, 0.19, 0.19, 0.19, 0.22, 0.19, 0.22, 0.19, 0.19, 0.19, 0.19, 0.19, 0.19, 0.19, 0.19</t>
  </si>
  <si>
    <t>0.46, 0.55, 0.55, 0.55, 0.46, 0.46, 0.46, 0.46, 0.51, 0.51, 0.30, 0.55, 0.51, 0.51, 0.55, 0.55, 0.55, 0.53, 0.55, 0.51, 0.51, 0.51, 0.51, 0.55, 0.55</t>
  </si>
  <si>
    <t>0.2600, 0.2300, 0.2300, 0.2300, 0.2600, 0.2600, 0.2600, 0.2600, 0.2600, 0.2600, 0.2900, 0.2300, 0.2600, 0.2600, 0.2300, 0.2300, 0.2300, 0.2300, 0.2300, 0.2600, 0.2600, 0.2600, 0.2600, 0.2300, 0.2300</t>
  </si>
  <si>
    <t>0.24, 0.21, 0.21, 0.21, 0.21, 0.21, 0.21, 0.21, 0.22, 0.21, 0.21, 0.21, 0.19, 0.19</t>
  </si>
  <si>
    <t>0.2600, 0.2800, 0.2800, 0.2800, 0.2800, 0.2800, 0.2800, 0.2800, 0.2800, 0.2800, 0.2800, 0.2800, 0.2800, 0.2800</t>
  </si>
  <si>
    <t>0.24, 0.21, 0.24, 0.24, 0.21, 0.22, 0.21, 0.21, 0.22, 0.21, 0.21, 0.21</t>
  </si>
  <si>
    <t>179.4, 168.0, 624.4, 826.6, 803.9, 1457.7</t>
  </si>
  <si>
    <t>7.0, 18.0, 18.0, 6.3, 6.3, 8.0, 8.0, 8.0, 18.0, 40.0, 20.0, 7.0, 20.0, 13.5, 12.5, 17.5, 17.5, 12.5, 12.0, 12.0, 7.5, 15.0, 18.0, 15.0, 15.0, 6.0, 6.0, 7.5, 18.0, 18.0, 40.0, 18.0, 18.0, 18.0</t>
  </si>
  <si>
    <t>0.30, 0.30, 0.30, 0.30, 0.30, 0.33, 0.33, 0.33, 0.30, 0.29, 0.30, 0.30, 0.30, 0.30, 0.30, 0.30, 0.30, 0.30, 0.30, 0.30, 0.33, 0.30, 0.30, 0.30, 0.30, 0.33, 0.33, 0.30, 0.30, 0.29, 0.29, 0.30, 0.30, 0.30</t>
  </si>
  <si>
    <t>0.2500, 0.2500, 0.2500, 0.2500, 0.2500, 0.2200, 0.2200, 0.2200, 0.2500, 0.2400, 0.2500, 0.2500, 0.2500, 0.2500, 0.2500, 0.2500, 0.2500, 0.2500, 0.2500, 0.2500, 0.2800, 0.2500, 0.2500, 0.2500, 0.2500, 0.2200, 0.2200, 0.2500, 0.2500, 0.2400, 0.2400, 0.2500, 0.2500, 0.2500</t>
  </si>
  <si>
    <t>17.0, 49.0, 17.0</t>
  </si>
  <si>
    <t>540.0, 306.0, 49.0, 306.0</t>
  </si>
  <si>
    <t>30.0, 14.0, 15.0, 25.0</t>
  </si>
  <si>
    <t>1246.0, 164.0</t>
  </si>
  <si>
    <t>70.0, 36.0, 37.5, 60.0</t>
  </si>
  <si>
    <t>10.00, 38.00</t>
  </si>
  <si>
    <t>33.4, 35.2, 83.5</t>
  </si>
  <si>
    <t>3.0, 15.0, 15.0, 25.0, 25.0, 6.0, 25.0, 16.0, 6.0, 30.0, 30.0, 30.0, 25.0, 25.0, 40.0, 16.0, 24.0</t>
  </si>
  <si>
    <t>0.21, 0.21, 0.21, 0.21, 0.21, 0.21, 0.21, 0.21, 0.21, 0.21, 0.21, 0.21, 0.24, 0.24, 0.19, 0.21, 0.21</t>
  </si>
  <si>
    <t>0.2800, 0.2800, 0.2800, 0.2800, 0.2800, 0.2800, 0.2800, 0.2800, 0.2800, 0.2800, 0.2800, 0.2800, 0.2600, 0.2600, 0.2900, 0.2800, 0.2800</t>
  </si>
  <si>
    <t>0.19, 0.19, 0.22, 0.21, 0.21</t>
  </si>
  <si>
    <t>0.2800, 0.2800, 0.2600, 0.2800, 0.2800</t>
  </si>
  <si>
    <t>0.19, 0.19, 0.19, 0.19, 0.19, 0.22, 0.19, 0.19, 0.19, 0.19, 0.19, 0.19, 0.19, 0.19, 0.22, 0.19, 0.19, 0.19, 0.22, 0.19, 0.22</t>
  </si>
  <si>
    <t>0.2800, 0.2800, 0.2800, 0.2800, 0.2800, 0.2800, 0.2800, 0.2800, 0.2800, 0.2800, 0.2800, 0.2800, 0.2800, 0.2800, 0.2600, 0.2800, 0.2800, 0.2800, 0.2600, 0.2800, 0.2600</t>
  </si>
  <si>
    <t>12.0, 454.0</t>
  </si>
  <si>
    <t>287.0, 468.8, 287.0, 468.8</t>
  </si>
  <si>
    <t>12.0, 5.0, 20.0, 5.0, 6.0, 16.0, 64.0, 15.0, 4.0, 5.0, 20.0, 5.0, 8.0</t>
  </si>
  <si>
    <t>21.00, 21.00, 21.00, 21.00, 24.00, 24.00, 24.00, 24.00</t>
  </si>
  <si>
    <t>0.55, 0.51, 0.51, 0.52, 0.51, 0.51, 0.32, 0.51, 0.51</t>
  </si>
  <si>
    <t>0.2300, 0.2600, 0.2600, 0.2500, 0.2600, 0.2600, 0.2900, 0.2600, 0.2600</t>
  </si>
  <si>
    <t>0.22, 0.24, 0.24, 0.24, 0.24, 0.22, 0.22, 0.22, 0.21, 0.21, 0.21, 0.21, 0.24</t>
  </si>
  <si>
    <t>0.2800, 0.2600, 0.2600, 0.2600, 0.2600, 0.2800, 0.2800, 0.2800, 0.2800, 0.2800, 0.2800, 0.2800, 0.2600</t>
  </si>
  <si>
    <t>119.0, 485.0, 774.0</t>
  </si>
  <si>
    <t>116.9, 15.3</t>
  </si>
  <si>
    <t>25.4, 117.9, 924.2, 377.7, 898.8, 259.8</t>
  </si>
  <si>
    <t>36.0, 3.8, 4.0, 4.0, 4.0, 6.0, 6.0, 30.0, 16.0, 16.0, 20.0, 15.0, 20.0, 20.0, 8.0, 11.0, 8.0, 20.0, 20.0, 12.0, 6.0, 10.0, 6.0, 6.0, 12.0, 15.0, 15.0, 15.0, 48.0, 8.0, 3.8</t>
  </si>
  <si>
    <t>0.30, 0.33, 0.33, 0.33, 0.33, 0.33, 0.33, 0.30, 0.33, 0.30, 0.30, 0.33, 0.30, 0.30, 0.30, 0.30, 0.30, 0.30, 0.30, 0.33, 0.30, 0.30, 0.33, 0.30, 0.33, 0.33, 0.33, 0.33, 0.31, 0.30, 0.33</t>
  </si>
  <si>
    <t>0.2800, 0.2700, 0.2700, 0.2700, 0.2700, 0.2700, 0.2700, 0.2800, 0.2700, 0.2800, 0.2800, 0.2700, 0.2800, 0.2800, 0.2800, 0.2800, 0.2800, 0.2800, 0.2800, 0.2700, 0.2800, 0.2800, 0.2700, 0.2800, 0.2700, 0.2700, 0.2700, 0.2700, 0.2800, 0.2800, 0.2700</t>
  </si>
  <si>
    <t>0.19, 0.19, 0.19, 0.19, 0.19, 0.22, 0.19, 0.19, 0.19, 0.19, 0.19, 0.19, 0.19, 0.19, 0.22, 0.19, 0.19, 0.19, 0.19, 0.19, 0.22</t>
  </si>
  <si>
    <t>0.33, 0.33, 0.26, 0.26, 0.26, 0.30, 0.30, 0.30, 0.26, 0.33, 0.33, 0.30, 0.30</t>
  </si>
  <si>
    <t>0.2500, 0.2500, 0.2600, 0.2600, 0.2600, 0.2700, 0.2700, 0.2700, 0.2600, 0.2500, 0.2500, 0.2700, 0.2700</t>
  </si>
  <si>
    <t>0.21, 0.24, 0.21, 0.22, 0.21, 0.21, 0.21, 0.21, 0.21, 0.21, 0.21</t>
  </si>
  <si>
    <t>0.2800, 0.2600, 0.2800, 0.2800, 0.2800, 0.2800, 0.2800, 0.2800, 0.2800, 0.2800, 0.2800</t>
  </si>
  <si>
    <t>0.21, 0.21, 0.21, 0.21, 0.29, 0.21, 0.21, 0.21, 0.21, 0.21, 0.24</t>
  </si>
  <si>
    <t>0.2800, 0.2800, 0.2800, 0.2800, 0.2000, 0.2800, 0.2800, 0.2800, 0.2800, 0.2800, 0.2600</t>
  </si>
  <si>
    <t>0.50, 0.50, 0.53, 0.46, 0.50, 0.46, 0.50, 0.55, 0.55, 0.51, 0.51, 0.51, 0.30, 0.51, 0.55, 0.30, 0.30, 0.46, 0.55, 0.32, 0.55, 0.32, 0.32, 0.30, 0.51</t>
  </si>
  <si>
    <t>0.2300, 0.2300, 0.2300, 0.2600, 0.2300, 0.2600, 0.2300, 0.2300, 0.2300, 0.2600, 0.2600, 0.2600, 0.2900, 0.2600, 0.2300, 0.2900, 0.2900, 0.2600, 0.2300, 0.2700, 0.2300, 0.2700, 0.2700, 0.2900, 0.2600</t>
  </si>
  <si>
    <t>0.27, 0.30, 0.33, 0.33, 0.30, 0.30, 0.30, 0.30, 0.30, 0.30, 0.33, 0.30, 0.30, 0.29, 0.30</t>
  </si>
  <si>
    <t>0.2500, 0.2500, 0.2200, 0.2200, 0.2500, 0.2900, 0.2200, 0.2500, 0.2500, 0.2900, 0.2700, 0.2500, 0.2500, 0.2400, 0.2500</t>
  </si>
  <si>
    <t>0.21, 0.21, 0.21, 0.21, 0.21, 0.21, 0.24, 0.24, 0.21, 0.21, 0.21, 0.21, 0.21</t>
  </si>
  <si>
    <t>0.2800, 0.2800, 0.2800, 0.2800, 0.2800, 0.2800, 0.2600, 0.2600, 0.2800, 0.2800, 0.2800, 0.2800, 0.2800</t>
  </si>
  <si>
    <t>0.19, 0.24, 0.19, 0.19, 0.24, 0.21, 0.22, 0.24, 0.24, 0.24, 0.24, 0.21, 0.19, 0.19</t>
  </si>
  <si>
    <t>0.2800, 0.2600, 0.2800, 0.2800, 0.2600, 0.2800, 0.2900, 0.2600, 0.2600, 0.2600, 0.2600, 0.2800, 0.2800, 0.2800</t>
  </si>
  <si>
    <t>0.00, 0.00, 0.00, 0.00, 0.00, 4.00, 4.00</t>
  </si>
  <si>
    <t>0.22, 0.21, 0.21, 0.21, 0.21, 0.24, 0.24, 0.21, 0.22, 0.21, 0.21, 0.21, 0.21, 0.21, 0.21, 0.21, 0.21</t>
  </si>
  <si>
    <t>0.2600, 0.2800, 0.2800, 0.2800, 0.2800, 0.2600, 0.2600, 0.2900, 0.2600, 0.2800, 0.2800, 0.2800, 0.2800, 0.2800, 0.2900, 0.2800, 0.2800</t>
  </si>
  <si>
    <t>7.0, 462.0</t>
  </si>
  <si>
    <t>3.8, 29.2, 24.0, 30.0, 27.5, 12.0, 48.0, 12.5, 8.0</t>
  </si>
  <si>
    <t>3.8, 29.2, 24.0, 30.0, 12.5, 8.0, 27.5, 12.0, 48.0</t>
  </si>
  <si>
    <t>45.0, 486.0</t>
  </si>
  <si>
    <t>11.3, 29.2, 29.2, 18.0, 15.0, 28.0, 24.0, 29.2, 30.0, 6.3</t>
  </si>
  <si>
    <t>13.0, 478.0</t>
  </si>
  <si>
    <t>25.0, 48.0, 35.0, 42.0, 24.0, 13.5, 15.0, 15.0</t>
  </si>
  <si>
    <t>25.0, 48.0, 35.0, 42.0, 24.0, 15.0, 13.5, 15.0</t>
  </si>
  <si>
    <t>46.5, 104.2</t>
  </si>
  <si>
    <t>0.22, 0.19, 0.19, 0.22, 0.19, 0.19, 0.22, 0.19, 0.19, 0.19, 0.19, 0.19</t>
  </si>
  <si>
    <t>1%, 95%, 4%</t>
  </si>
  <si>
    <t>Insulated floor-only unvented Crawlspace, Conditioned Space, Garage</t>
  </si>
  <si>
    <t>93.0, 604.0</t>
  </si>
  <si>
    <t>80.0, 2045.0</t>
  </si>
  <si>
    <t>12.5, 16.0, 11.3, 105.0, 18.0, 24.0, 35.0, 18.0, 35.0, 11.3, 63.0, 17.8</t>
  </si>
  <si>
    <t>23.0, 448.0</t>
  </si>
  <si>
    <t>60.0, 1659.0</t>
  </si>
  <si>
    <t>35.0, 7.5, 13.5, 17.8, 3.8, 35.0, 36.0, 24.0, 20.0, 24.0, 12.5</t>
  </si>
  <si>
    <t>53.0, 618.0</t>
  </si>
  <si>
    <t>60.0, 1992.0</t>
  </si>
  <si>
    <t>27.5, 17.8, 35.0, 11.3, 36.0, 24.0, 12.5, 16.0, 11.3, 27.5, 12.0, 13.5, 24.0</t>
  </si>
  <si>
    <t>1165.0, 790.0</t>
  </si>
  <si>
    <t>112.0, 117.0</t>
  </si>
  <si>
    <t>1053.0, 567.0, 2293.0, 250.0</t>
  </si>
  <si>
    <t>150.0, 10.0, 297.0, 140.0, 80.0, 30.0, 14.0, 21.0, 75.0, 40.0, 63.0, 28.0, 37.5, 9.0, 42.5, 25.0, 53.8, 72.0</t>
  </si>
  <si>
    <t>0.2400, 0.2400, 0.2400, 0.2400, 0.2400, 0.2400, 0.2400, 0.2400, 0.2400, 0.2400, 0.2400, 0.2400, 0.2400, 0.2400, 0.2400, 0.2400, 0.2400, 0.2400</t>
  </si>
  <si>
    <t>58.00, 58.00</t>
  </si>
  <si>
    <t>48.1, 42.1</t>
  </si>
  <si>
    <t>333.0, 429.4, 481.4, 337.3, 97.9, 4.4, 35.9, 91.9, 35.9</t>
  </si>
  <si>
    <t>11.3, 4.0, 4.0, 24.0, 15.0, 15.0, 15.0, 15.0, 30.0, 24.0, 4.0, 4.0</t>
  </si>
  <si>
    <t>0.33, 0.30, 0.30, 0.30, 0.33, 0.33, 0.33, 0.33, 0.33, 0.30, 0.30, 0.30</t>
  </si>
  <si>
    <t>0.2500, 0.2700, 0.2700, 0.2700, 0.2500, 0.2500, 0.2500, 0.2500, 0.2500, 0.2700, 0.2700, 0.2700</t>
  </si>
  <si>
    <t>9.80, 9.80</t>
  </si>
  <si>
    <t>14.0, 5.0, 662.0</t>
  </si>
  <si>
    <t>4.5, 90.0</t>
  </si>
  <si>
    <t>22.7, 36.3, 501.3, 458.0, 465.0, 480.7</t>
  </si>
  <si>
    <t>3.8, 24.0, 30.0, 10.0, 20.0, 10.0, 12.0, 30.0, 7.5, 15.0, 37.5, 25.0, 10.0, 5.0, 6.0, 20.0</t>
  </si>
  <si>
    <t>75.0, 25.0, 440.0</t>
  </si>
  <si>
    <t>45.4, 432.7, 402.9, 495.6, 357.5</t>
  </si>
  <si>
    <t>20.0, 6.0, 30.0, 13.0, 10.0, 4.5, 37.5, 15.0, 10.0, 4.0, 7.0, 13.0, 26.0</t>
  </si>
  <si>
    <t>0.33, 0.30, 0.30, 0.30, 0.30, 0.33, 0.33, 0.33, 0.33, 0.33, 0.30, 0.30, 0.30</t>
  </si>
  <si>
    <t>0.2500, 0.2700, 0.2700, 0.2700, 0.2700, 0.2500, 0.2500, 0.2500, 0.2500, 0.2500, 0.2700, 0.2700, 0.2700</t>
  </si>
  <si>
    <t>0.33, 0.30, 0.30, 0.30, 0.30, 0.30, 0.30, 0.30, 0.30, 0.30, 0.30, 0.30, 0.30, 0.30, 0.30, 0.30</t>
  </si>
  <si>
    <t>0.2500, 0.2700, 0.2700, 0.2700, 0.2700, 0.2700, 0.2700, 0.2700, 0.2700, 0.2700, 0.2700, 0.2700, 0.2700, 0.2700, 0.2700, 0.2700</t>
  </si>
  <si>
    <t>45.2, 45.2</t>
  </si>
  <si>
    <t>0.33, 0.26, 0.33, 0.30, 0.30, 0.26, 0.30, 0.30, 0.30, 0.30, 0.30, 0.30</t>
  </si>
  <si>
    <t>0.2500, 0.2600, 0.2500, 0.2700, 0.2700, 0.2600, 0.2700, 0.2700, 0.2700, 0.2700, 0.2700, 0.2700</t>
  </si>
  <si>
    <t>0.33, 0.30, 0.30, 0.30, 0.30, 0.26, 0.26, 0.30, 0.30, 0.33, 0.30, 0.30</t>
  </si>
  <si>
    <t>0.2800, 0.2700, 0.2700, 0.2700, 0.2700, 0.2600, 0.2600, 0.2700, 0.2700, 0.2500, 0.2700, 0.2700</t>
  </si>
  <si>
    <t>27.0, 69.5</t>
  </si>
  <si>
    <t>0.24, 0.21, 0.21, 0.21, 0.21, 0.22, 0.24, 0.24, 0.19, 0.22, 0.21, 0.21</t>
  </si>
  <si>
    <t>0.2600, 0.2800, 0.2800, 0.2800, 0.2800, 0.2800, 0.2700, 0.2700, 0.2800, 0.2600, 0.2800, 0.2800</t>
  </si>
  <si>
    <t>0.2600, 0.2800, 0.2800, 0.2600, 0.2800, 0.2800, 0.2800, 0.2800, 0.2800, 0.2800, 0.2800, 0.2800</t>
  </si>
  <si>
    <t>112.0, 498.0, 409.0</t>
  </si>
  <si>
    <t>13.4, 160.1</t>
  </si>
  <si>
    <t>290.7, 80.0, 643.6, 942.1, 548.1, 652.5, 15.5, 1.0</t>
  </si>
  <si>
    <t>15.0, 20.0, 20.0, 12.5, 6.0, 15.0, 30.0, 48.0, 15.0, 15.0, 48.0, 8.0, 30.0</t>
  </si>
  <si>
    <t>0.22, 0.19, 0.19, 0.19, 0.19, 0.19, 0.19, 0.22, 0.19, 0.19, 0.22, 0.19, 0.19</t>
  </si>
  <si>
    <t>0.2600, 0.2800, 0.2800, 0.2800, 0.2800, 0.2800, 0.2800, 0.2800, 0.2800, 0.2800, 0.2800, 0.2800, 0.2800</t>
  </si>
  <si>
    <t>11.0, 81.5</t>
  </si>
  <si>
    <t>0.27, 0.30, 0.30, 0.30, 0.30, 0.33, 0.33, 0.30, 0.33, 0.30, 0.27, 0.27, 0.30, 0.30, 0.30, 0.30, 0.30, 0.33, 0.27, 0.27, 0.30, 0.30, 0.33, 0.33, 0.33, 0.33, 0.33</t>
  </si>
  <si>
    <t>0.2500, 0.2200, 0.2200, 0.2200, 0.2200, 0.2200, 0.2200, 0.2200, 0.2200, 0.2200, 0.2500, 0.2500, 0.2500, 0.2500, 0.2900, 0.2500, 0.2900, 0.2200, 0.2500, 0.2500, 0.2200, 0.2900, 0.2800, 0.2800, 0.2200, 0.2200, 0.2200</t>
  </si>
  <si>
    <t>0.19, 0.21, 0.21, 0.19, 0.19, 0.19, 0.21, 0.21, 0.22, 0.19, 0.19, 0.21, 0.21, 0.21</t>
  </si>
  <si>
    <t>42.0, 120.4</t>
  </si>
  <si>
    <t>0.19, 0.24, 0.19, 0.19, 0.22, 0.19, 0.21, 0.21, 0.24, 0.22, 0.21, 0.24, 0.24, 0.24, 0.22, 0.21, 0.21, 0.22, 0.21, 0.24, 0.24</t>
  </si>
  <si>
    <t>106.3, 8.5</t>
  </si>
  <si>
    <t>0.51, 0.55, 0.55, 0.55, 0.51, 0.51, 0.55, 0.55, 0.55, 0.53, 0.51, 0.55, 0.55, 0.50, 0.55, 0.50, 0.51, 0.55, 0.55, 0.30, 0.51</t>
  </si>
  <si>
    <t>0.2600, 0.2300, 0.2300, 0.2300, 0.2600, 0.2600, 0.2300, 0.2300, 0.2300, 0.2400, 0.2600, 0.2300, 0.2300, 0.2300, 0.2300, 0.2400, 0.2600, 0.2300, 0.2300, 0.2900, 0.2600</t>
  </si>
  <si>
    <t>0.46, 0.34, 0.34, 0.55, 0.55, 0.46, 0.51, 0.46, 0.51, 0.51, 0.30, 0.55, 0.30, 0.51, 0.55, 0.55, 0.55, 0.53, 0.55, 0.51, 0.51, 0.46, 0.55, 0.55, 0.55</t>
  </si>
  <si>
    <t>0.2600, 0.3000, 0.3000, 0.2300, 0.2300, 0.2600, 0.2600, 0.2600, 0.2600, 0.2600, 0.2900, 0.2300, 0.2900, 0.2600, 0.2300, 0.2300, 0.2300, 0.2300, 0.2300, 0.2600, 0.2600, 0.2600, 0.2300, 0.2300, 0.2300</t>
  </si>
  <si>
    <t>90.3, 21.8</t>
  </si>
  <si>
    <t>0.55, 0.51, 0.50, 0.51, 0.51, 0.51, 0.51, 0.50, 0.51, 0.50, 0.51, 0.46, 0.51, 0.30, 0.51, 0.55, 0.55, 0.55, 0.55, 0.55, 0.55, 0.50, 0.51, 0.55, 0.51, 0.51</t>
  </si>
  <si>
    <t>0.2300, 0.2600, 0.2400, 0.2600, 0.2600, 0.2600, 0.2600, 0.2300, 0.2600, 0.2300, 0.2600, 0.2600, 0.2600, 0.2900, 0.2600, 0.2300, 0.2300, 0.2300, 0.2300, 0.2300, 0.2300, 0.2300, 0.2600, 0.2300, 0.2600, 0.2600</t>
  </si>
  <si>
    <t>97.0, 403.0, 1004.0</t>
  </si>
  <si>
    <t>8.3, 28.0, 191.2</t>
  </si>
  <si>
    <t>361.8, 57.5, 16.3, 17.6, 12.1, 272.5, 304.3, 75.7, 515.0, 813.1, 756.8, 306.1, 196.8</t>
  </si>
  <si>
    <t>21.00, 23.00, 21.00, 21.00, 21.00, 21.00, 21.00, 21.00, 23.00, 23.00, 23.00, 23.00, 23.00</t>
  </si>
  <si>
    <t>40.0, 20.0, 8.0, 8.8, 10.0, 10.0, 2.3, 2.3, 2.3, 8.0, 25.0, 20.0, 8.0, 8.0, 20.0, 12.5, 12.5, 25.0, 48.0, 20.0, 25.0, 15.0</t>
  </si>
  <si>
    <t>0.30, 0.33, 0.31, 0.31, 0.31, 0.31, 0.31, 0.31, 0.30, 0.30, 0.30, 0.30, 0.30, 0.30, 0.30, 0.30, 0.30, 0.30, 0.33, 0.33, 0.33, 0.33</t>
  </si>
  <si>
    <t>0.2600, 0.2700, 0.2800, 0.2800, 0.2800, 0.2800, 0.2800, 0.2800, 0.2500, 0.2500, 0.2500, 0.2600, 0.2500, 0.2500, 0.2500, 0.2600, 0.2600, 0.2600, 0.2700, 0.2700, 0.2700, 0.2700</t>
  </si>
  <si>
    <t>11.2, 83.6</t>
  </si>
  <si>
    <t>24.4, 60.0</t>
  </si>
  <si>
    <t>0.30, 0.30, 0.33, 0.33, 0.33, 0.33, 0.33, 0.33, 0.33, 0.33, 0.33, 0.30, 0.33, 0.30, 0.30, 0.30, 0.30, 0.30, 0.30, 0.30</t>
  </si>
  <si>
    <t>0.2800, 0.2800, 0.2700, 0.2700, 0.2700, 0.2700, 0.2700, 0.2700, 0.2700, 0.2700, 0.2700, 0.2800, 0.2700, 0.2800, 0.2800, 0.2800, 0.2800, 0.2800, 0.2800, 0.2800</t>
  </si>
  <si>
    <t>0.30, 0.30, 0.30, 0.30, 0.23, 0.30, 0.31, 0.30, 0.31, 0.33, 0.33, 0.30, 0.30, 0.33</t>
  </si>
  <si>
    <t>0.2600, 0.2600, 0.2600, 0.2600, 0.3000, 0.2600, 0.2900, 0.2600, 0.2900, 0.2700, 0.2700, 0.2600, 0.2600, 0.2700</t>
  </si>
  <si>
    <t>7.0, 111.5</t>
  </si>
  <si>
    <t>0.30, 0.33, 0.30, 0.30, 0.30, 0.30, 0.30, 0.30, 0.30, 0.30, 0.30, 0.30, 0.30, 0.30, 0.31, 0.30</t>
  </si>
  <si>
    <t>0.2600, 0.2700, 0.2600, 0.3000, 0.2600, 0.2600, 0.2600, 0.3000, 0.2500, 0.2500, 0.2600, 0.2500, 0.2600, 0.2500, 0.2800, 0.2600</t>
  </si>
  <si>
    <t>0.30, 0.33, 0.33, 0.33, 0.33, 0.33, 0.33, 0.30, 0.30, 0.30, 0.30, 0.33, 0.33, 0.33, 0.33, 0.31, 0.33, 0.33, 0.33, 0.30</t>
  </si>
  <si>
    <t>0.2800, 0.2700, 0.2700, 0.2700, 0.2700, 0.2700, 0.2700, 0.2800, 0.2800, 0.2800, 0.2800, 0.2700, 0.2700, 0.2700, 0.2700, 0.2800, 0.2700, 0.2700, 0.2700, 0.2800</t>
  </si>
  <si>
    <t>0.30, 0.30, 0.30, 0.30, 0.30, 0.30, 0.30, 0.33, 0.30, 0.29, 0.30, 0.29, 0.30, 0.29, 0.29, 0.29</t>
  </si>
  <si>
    <t>31.3, 53.1</t>
  </si>
  <si>
    <t>0.51, 0.51, 0.51, 0.51, 0.51, 0.51, 0.51, 0.51, 0.51</t>
  </si>
  <si>
    <t>0.2300, 0.2600, 0.2300, 0.2600, 0.2600, 0.2600, 0.2300, 0.2300, 0.2300</t>
  </si>
  <si>
    <t>35.2, 78.0</t>
  </si>
  <si>
    <t>0.24, 0.21, 0.21, 0.24, 0.24, 0.24, 0.21, 0.22, 0.21, 0.19, 0.24, 0.21</t>
  </si>
  <si>
    <t>0.2600, 0.2800, 0.2800, 0.2600, 0.2600, 0.2600, 0.2800, 0.2800, 0.2800, 0.2900, 0.2600, 0.2800</t>
  </si>
  <si>
    <t>14.4, 90.5</t>
  </si>
  <si>
    <t>0.21, 0.24, 0.24, 0.21, 0.21, 0.21, 0.21, 0.21, 0.24, 0.21, 0.24, 0.21, 0.22, 0.22, 0.22, 0.21, 0.24, 0.24, 0.24, 0.24, 0.19</t>
  </si>
  <si>
    <t>0.2800, 0.2600, 0.2600, 0.2800, 0.2800, 0.2800, 0.2800, 0.2800, 0.2600, 0.2800, 0.2600, 0.2800, 0.2600, 0.2600, 0.2800, 0.2800, 0.2600, 0.2600, 0.2600, 0.2600, 0.2800</t>
  </si>
  <si>
    <t>0.24, 0.21, 0.24, 0.24, 0.21, 0.21, 0.21, 0.21, 0.21, 0.24, 0.24, 0.21, 0.21, 0.24, 0.21, 0.22, 0.21, 0.21, 0.24, 0.24, 0.24, 0.24</t>
  </si>
  <si>
    <t>0.2600, 0.2800, 0.2600, 0.2600, 0.2800, 0.2800, 0.2800, 0.2800, 0.2800, 0.2600, 0.2600, 0.2800, 0.2800, 0.2600, 0.2800, 0.2800, 0.2800, 0.2800, 0.2600, 0.2600, 0.2600, 0.2600</t>
  </si>
  <si>
    <t>139.0, 9.5</t>
  </si>
  <si>
    <t>0.30, 0.31, 0.30, 0.30, 0.33, 0.33, 0.33, 0.33, 0.30, 0.30, 0.30, 0.33, 0.30, 0.30, 0.30, 0.33, 0.30, 0.30, 0.30, 0.33, 0.30, 0.30, 0.30, 0.30, 0.30, 0.30, 0.30, 0.30</t>
  </si>
  <si>
    <t>0.3000, 0.2800, 0.2600, 0.3000, 0.2700, 0.2700, 0.2700, 0.2700, 0.2500, 0.2500, 0.2500, 0.2700, 0.2500, 0.2500, 0.3000, 0.2700, 0.2600, 0.2600, 0.2500, 0.2700, 0.2600, 0.2500, 0.2500, 0.2500, 0.2500, 0.2500, 0.3000, 0.2500</t>
  </si>
  <si>
    <t>60.0, 238.0, 687.0</t>
  </si>
  <si>
    <t>95.6, 43.3, 53.6</t>
  </si>
  <si>
    <t>Ambient, Multi-Family Unrated Conditioned Space, Vented Attic</t>
  </si>
  <si>
    <t>187.7, 113.2, 104.5, 268.0, 1069.5, 372.4, 13.6, 819.7, 128.3, 48.5</t>
  </si>
  <si>
    <t>3.0, 24.0, 8.0, 25.0, 48.0, 30.0, 30.0, 16.0, 20.0, 20.0</t>
  </si>
  <si>
    <t>27.20, 36.00</t>
  </si>
  <si>
    <t>11.20, 10.00</t>
  </si>
  <si>
    <t>0.55, 0.51, 0.51, 0.51, 0.51, 0.51, 0.32, 0.51, 0.55</t>
  </si>
  <si>
    <t>0.2300, 0.2600, 0.2600, 0.2600, 0.2600, 0.2600, 0.2900, 0.2600, 0.2300</t>
  </si>
  <si>
    <t>182.0, 1277.0, 503.0</t>
  </si>
  <si>
    <t>47.9, 15.6</t>
  </si>
  <si>
    <t>600.4, 50.4, 901.4, 491.8, 557.8, 345.2, 99.9, 44.1, 78.0, 99.1</t>
  </si>
  <si>
    <t>15.0, 12.5, 12.5, 12.5, 12.5, 15.0, 15.0, 15.0, 15.0, 15.0, 20.0, 15.0, 30.0, 10.0, 12.5, 48.0, 25.0, 25.0, 25.0, 25.0, 25.0, 12.5</t>
  </si>
  <si>
    <t>0.29, 0.27, 0.27, 0.27, 0.27, 0.27, 0.33, 0.33, 0.33, 0.33, 0.33, 0.29, 0.33, 0.33, 0.33, 0.29, 0.29, 0.29, 0.29, 0.29, 0.27, 0.27</t>
  </si>
  <si>
    <t>0.2400, 0.2500, 0.2500, 0.2500, 0.2500, 0.2500, 0.2200, 0.2200, 0.2200, 0.2200, 0.2200, 0.2400, 0.2200, 0.2200, 0.2200, 0.2400, 0.2400, 0.2400, 0.2400, 0.2400, 0.2500, 0.2500</t>
  </si>
  <si>
    <t>26.5, 4.7, 74.2</t>
  </si>
  <si>
    <t>0.51, 0.51, 0.51, 0.55, 0.55, 0.55, 0.51, 0.51, 0.51, 0.55, 0.51, 0.51, 0.51, 0.51</t>
  </si>
  <si>
    <t>0.2600, 0.2600, 0.2600, 0.2300, 0.2300, 0.2300, 0.2600, 0.2600, 0.2600, 0.2300, 0.2600, 0.2600, 0.2600, 0.2600</t>
  </si>
  <si>
    <t>0.30, 0.31, 0.30, 0.30, 0.30, 0.31, 0.30, 0.30, 0.30, 0.30, 0.30, 0.30, 0.30, 0.30, 0.30, 0.30, 0.30, 0.30, 0.30, 0.30, 0.30, 0.30, 0.30, 0.30, 0.30, 0.30, 0.30, 0.30</t>
  </si>
  <si>
    <t>0.3000, 0.2800, 0.2600, 0.3000, 0.3000, 0.2800, 0.2600, 0.2500, 0.2500, 0.2500, 0.2500, 0.2600, 0.2500, 0.2500, 0.2500, 0.2500, 0.2500, 0.2500, 0.2500, 0.2500, 0.2500, 0.2500, 0.2500, 0.2500, 0.2500, 0.2500, 0.2500, 0.2500</t>
  </si>
  <si>
    <t>260.0, 41.0, 506.0</t>
  </si>
  <si>
    <t>38.0, 45.5, 33.5</t>
  </si>
  <si>
    <t>662.0, 1049.5, 301.5</t>
  </si>
  <si>
    <t>90.0, 43.0, 82.5</t>
  </si>
  <si>
    <t>524.0, 268.0</t>
  </si>
  <si>
    <t>38.0, 18.0, 9.0</t>
  </si>
  <si>
    <t>0.55, 0.51, 0.51, 0.52, 0.51, 0.51, 0.32, 0.51, 0.55</t>
  </si>
  <si>
    <t>0.2300, 0.2600, 0.2600, 0.2500, 0.2600, 0.2600, 0.2900, 0.2600, 0.2300</t>
  </si>
  <si>
    <t>0.51, 0.51, 0.51, 0.55, 0.55, 0.55, 0.52, 0.51, 0.51, 0.55, 0.55, 0.51, 0.51, 0.51</t>
  </si>
  <si>
    <t>0.2600, 0.2600, 0.2600, 0.2300, 0.2300, 0.2300, 0.2500, 0.2600, 0.2600, 0.2300, 0.2300, 0.2600, 0.2600, 0.2600</t>
  </si>
  <si>
    <t>183.6, 57.8, 337.5, 654.0, 387.7, 317.9, 191.1, 1.1, 58.0, 35.0</t>
  </si>
  <si>
    <t>15.0, 7.9, 6.0, 15.0, 6.0, 25.0, 10.0, 48.0, 30.0, 30.0, 36.0</t>
  </si>
  <si>
    <t>0.33, 0.30, 0.32, 0.29, 0.30, 0.30, 0.32, 0.33, 0.33, 0.29, 0.30</t>
  </si>
  <si>
    <t>0.2800, 0.2900, 0.2200, 0.2400, 0.2500, 0.2900, 0.2200, 0.2200, 0.2800, 0.2400, 0.2500</t>
  </si>
  <si>
    <t>26.4, 7.1, 49.2</t>
  </si>
  <si>
    <t>63.5, 29.5</t>
  </si>
  <si>
    <t>0.19, 0.24, 0.19, 0.19, 0.21, 0.21, 0.21, 0.21, 0.21, 0.19, 0.24, 0.24, 0.21, 0.21, 0.21, 0.24, 0.24, 0.24</t>
  </si>
  <si>
    <t>0.2800, 0.2600, 0.2800, 0.2800, 0.2800, 0.2800, 0.2800, 0.2800, 0.2800, 0.2800, 0.2600, 0.2600, 0.2800, 0.2800, 0.2800, 0.2600, 0.2600, 0.2600</t>
  </si>
  <si>
    <t>153.0, 958.0, 382.0</t>
  </si>
  <si>
    <t>81.5, 10.1</t>
  </si>
  <si>
    <t>351.7, 5.1, 756.2, 942.0, 545.0, 186.6, 186.2, 1.7, 0.0, 0.4</t>
  </si>
  <si>
    <t>8.0, 18.0, 13.5, 16.0, 9.0, 9.0, 9.0, 40.0, 25.0, 25.0, 18.0, 9.0, 18.0, 9.0, 9.0, 18.0, 24.0, 18.0, 48.0, 18.0</t>
  </si>
  <si>
    <t>0.29, 0.30, 0.30, 0.30, 0.33, 0.33, 0.33, 0.33, 0.33, 0.33, 0.33, 0.29, 0.33, 0.29, 0.29, 0.29, 0.29, 0.30, 0.30, 0.30</t>
  </si>
  <si>
    <t>0.2400, 0.2500, 0.2500, 0.2500, 0.2200, 0.2200, 0.2200, 0.2200, 0.2200, 0.2200, 0.2200, 0.2400, 0.2200, 0.2400, 0.2400, 0.2400, 0.2400, 0.2500, 0.2500, 0.2500</t>
  </si>
  <si>
    <t>0.55, 0.51, 0.55, 0.52, 0.51, 0.51, 0.32, 0.51, 0.55</t>
  </si>
  <si>
    <t>0.2300, 0.2600, 0.2300, 0.2500, 0.2600, 0.2600, 0.2900, 0.2600, 0.2300</t>
  </si>
  <si>
    <t>0.51, 0.51, 0.51, 0.55, 0.55, 0.55, 0.52, 0.55, 0.51, 0.55, 0.55, 0.51, 0.51, 0.51</t>
  </si>
  <si>
    <t>0.2600, 0.2600, 0.2600, 0.2300, 0.2300, 0.2300, 0.2500, 0.2300, 0.2600, 0.2300, 0.2300, 0.2600, 0.2600, 0.2600</t>
  </si>
  <si>
    <t>260.0, 40.0, 500.0</t>
  </si>
  <si>
    <t>2249.0, 276.0</t>
  </si>
  <si>
    <t>36.70, 36.00</t>
  </si>
  <si>
    <t>1025.0, 414.0, 78.0</t>
  </si>
  <si>
    <t>172.0, 54.0</t>
  </si>
  <si>
    <t>2361.0, 360.0</t>
  </si>
  <si>
    <t>130.0, 90.0, 70.5, 81.0</t>
  </si>
  <si>
    <t>1088.0, 421.0, 89.0</t>
  </si>
  <si>
    <t>172.0, 26.0</t>
  </si>
  <si>
    <t>2863.0, 197.0</t>
  </si>
  <si>
    <t>2774.0, 411.0</t>
  </si>
  <si>
    <t>1315.0, 371.0, 14.0</t>
  </si>
  <si>
    <t>178.0, 54.0</t>
  </si>
  <si>
    <t>3891.0, 411.0</t>
  </si>
  <si>
    <t>320.0, 120.5, 44.5, 77.5</t>
  </si>
  <si>
    <t>2605.0, 314.0</t>
  </si>
  <si>
    <t>172.0, 47.0</t>
  </si>
  <si>
    <t>3461.0, 383.0, 354.0</t>
  </si>
  <si>
    <t>178.8, 63.5, 46.0, 34.0</t>
  </si>
  <si>
    <t>1024.0, 414.0, 186.0</t>
  </si>
  <si>
    <t>282.0, 97.0</t>
  </si>
  <si>
    <t>3800.0, 411.0</t>
  </si>
  <si>
    <t>130.0, 90.0, 101.0, 151.3</t>
  </si>
  <si>
    <t>916.0, 414.0, 186.0</t>
  </si>
  <si>
    <t>835.0, 416.0, 94.0</t>
  </si>
  <si>
    <t>301.0, 109.0</t>
  </si>
  <si>
    <t>3582.0, 412.0</t>
  </si>
  <si>
    <t>213.3, 88.0, 73.0, 78.5</t>
  </si>
  <si>
    <t>865.0, 416.0, 94.0</t>
  </si>
  <si>
    <t>154.0, 54.0</t>
  </si>
  <si>
    <t>2578.0, 412.0</t>
  </si>
  <si>
    <t>155.0, 85.0, 75.0, 85.0</t>
  </si>
  <si>
    <t>26.0, 151.0, 86.0, 40.0</t>
  </si>
  <si>
    <t>Garage, Ambient, Ambient, Garage</t>
  </si>
  <si>
    <t>766.0, 395.0, 205.0</t>
  </si>
  <si>
    <t>235.0, 40.0</t>
  </si>
  <si>
    <t>3513.0, 301.0</t>
  </si>
  <si>
    <t>600.0, 391.0, 275.0</t>
  </si>
  <si>
    <t>3218.0, 296.0</t>
  </si>
  <si>
    <t>26.0, 151.0, 84.0, 40.0</t>
  </si>
  <si>
    <t>2882.0, 442.0, 120.0</t>
  </si>
  <si>
    <t>36.00, 27.20</t>
  </si>
  <si>
    <t>10.00, 11.20</t>
  </si>
  <si>
    <t>70.0, 80.0, 54.0</t>
  </si>
  <si>
    <t>1607.5, 1659.0, 175.0, 570.0</t>
  </si>
  <si>
    <t>177.0, 24.0, 36.0, 45.0, 30.0, 23.0, 153.0, 89.0</t>
  </si>
  <si>
    <t>42%, 30%, 28%</t>
  </si>
  <si>
    <t>3.0, 39.0</t>
  </si>
  <si>
    <t>10.00, 37.00</t>
  </si>
  <si>
    <t>174.0, 2232.0</t>
  </si>
  <si>
    <t>33.0, 49.0, 25.0, 53.0, 37.0</t>
  </si>
  <si>
    <t>9.4, 98.3</t>
  </si>
  <si>
    <t>0.19, 0.21, 0.21, 0.21, 0.24, 0.21, 0.22, 0.24, 0.21, 0.22, 0.21, 0.21, 0.19, 0.19, 0.21</t>
  </si>
  <si>
    <t>4.1, 28.6, 192.7, 28.9</t>
  </si>
  <si>
    <t>0.30, 0.33, 0.30, 0.33, 0.33, 0.30, 0.30, 0.29, 0.29, 0.29, 0.30, 0.30, 0.30, 0.33, 0.29, 0.33, 0.30, 0.29, 0.30, 0.33, 0.33, 0.29, 0.29, 0.33</t>
  </si>
  <si>
    <t>0.2400, 0.2200, 0.2400, 0.2200, 0.2200, 0.2400, 0.2400, 0.2400, 0.2400, 0.2400, 0.2400, 0.2400, 0.2400, 0.2200, 0.2400, 0.2200, 0.2400, 0.2400, 0.2400, 0.2200, 0.2200, 0.2400, 0.2400, 0.2200</t>
  </si>
  <si>
    <t>5.4, 27.0, 69.5</t>
  </si>
  <si>
    <t>0.33, 0.33, 0.33, 0.33, 0.29, 0.29, 0.29, 0.30, 0.30, 0.30, 0.33, 0.33, 0.30, 0.30, 0.30, 0.30, 0.30, 0.30</t>
  </si>
  <si>
    <t>0.2200, 0.2800, 0.2800, 0.2800, 0.2400, 0.2400, 0.2400, 0.2200, 0.2200, 0.2200, 0.2200, 0.2200, 0.2900, 0.2900, 0.2900, 0.2500, 0.2500, 0.2500</t>
  </si>
  <si>
    <t>0.24, 0.24, 0.24, 0.24, 0.33, 0.30, 0.30, 0.30, 0.24, 0.33, 0.24</t>
  </si>
  <si>
    <t>0.2600, 0.2600, 0.2600, 0.2600, 0.2500, 0.2700, 0.2700, 0.2700, 0.2600, 0.2500, 0.2600</t>
  </si>
  <si>
    <t>422.0, 733.0</t>
  </si>
  <si>
    <t>150.6, 31.0, 114.3, 412.0, 785.7, 225.4, 648.1, 1.3, 14.0</t>
  </si>
  <si>
    <t>16.0, 30.0, 20.0, 22.5, 22.5, 20.0, 12.0, 48.0, 4.0, 4.0, 4.0, 4.0, 15.0, 15.0, 30.0</t>
  </si>
  <si>
    <t>0.21, 0.19, 0.24, 0.21, 0.21, 0.21, 0.21, 0.22, 0.24, 0.24, 0.24, 0.24, 0.21, 0.21, 0.19</t>
  </si>
  <si>
    <t>0.2800, 0.2800, 0.2600, 0.2800, 0.2800, 0.2800, 0.2800, 0.2800, 0.2600, 0.2600, 0.2600, 0.2600, 0.2800, 0.2800, 0.2800</t>
  </si>
  <si>
    <t>0.30, 0.32, 0.33, 0.33, 0.30, 0.30, 0.30, 0.30, 0.33, 0.29, 0.30, 0.30, 0.30, 0.33, 0.33, 0.29, 0.29, 0.32</t>
  </si>
  <si>
    <t>0.2500, 0.2200, 0.2800, 0.2800, 0.2200, 0.2200, 0.2500, 0.2900, 0.2200, 0.2400, 0.2500, 0.2900, 0.2900, 0.2200, 0.2200, 0.2400, 0.2400, 0.2200</t>
  </si>
  <si>
    <t>0.33, 0.30, 0.30, 0.30, 0.30, 0.30, 0.30, 0.30, 0.30, 0.33, 0.30, 0.30, 0.30, 0.30, 0.29, 0.29, 0.32</t>
  </si>
  <si>
    <t>0.2500, 0.2700, 0.2700, 0.2700, 0.2700, 0.2700, 0.2700, 0.2700, 0.2700, 0.2500, 0.2700, 0.2700, 0.2700, 0.2700, 0.2400, 0.2400, 0.2200</t>
  </si>
  <si>
    <t>0.29, 0.29, 0.30, 0.30, 0.30, 0.30, 0.30, 0.30, 0.30, 0.30, 0.30, 0.29, 0.30, 0.29, 0.29, 0.29, 0.29, 0.29, 0.29, 0.29</t>
  </si>
  <si>
    <t>0.2400, 0.2400, 0.2500, 0.2500, 0.2500, 0.2500, 0.2500, 0.2500, 0.2500, 0.2500, 0.2500, 0.2400, 0.2500, 0.2400, 0.2400, 0.2400, 0.2400, 0.2400, 0.2400, 0.2400</t>
  </si>
  <si>
    <t>50.0, 29.1</t>
  </si>
  <si>
    <t>0.30, 0.30, 0.30, 0.30, 0.30, 0.30, 0.29, 0.30, 0.33, 0.30, 0.30, 0.30, 0.29</t>
  </si>
  <si>
    <t>0.2700, 0.2700, 0.2700, 0.2700, 0.2700, 0.2700, 0.2400, 0.2700, 0.2500, 0.2700, 0.2700, 0.2700, 0.2400</t>
  </si>
  <si>
    <t>0.33, 0.30, 0.30, 0.30, 0.33, 0.33, 0.30, 0.33, 0.30, 0.33, 0.30, 0.29, 0.33, 0.30, 0.30</t>
  </si>
  <si>
    <t>0.2700, 0.2700, 0.2700, 0.2700, 0.2500, 0.2700, 0.2700, 0.2700, 0.2700, 0.2500, 0.2700, 0.2700, 0.2500, 0.2700, 0.2700</t>
  </si>
  <si>
    <t>1119.0, 1499.0</t>
  </si>
  <si>
    <t>1947.0, 575.0, 2289.0</t>
  </si>
  <si>
    <t>110.8, 27.0, 38.8, 294.4</t>
  </si>
  <si>
    <t>15.00, 17.00</t>
  </si>
  <si>
    <t>969, 358</t>
  </si>
  <si>
    <t>102.0, 88.0</t>
  </si>
  <si>
    <t>125.0, 18.0</t>
  </si>
  <si>
    <t>1178.0, 98.0</t>
  </si>
  <si>
    <t>50.0, 30.0, 48.0, 12.0, 12.0, 15.0, 10.0, 15.0, 13.5, 8.0, 12.5, 12.5</t>
  </si>
  <si>
    <t>69.0, 1135.0, 518.0</t>
  </si>
  <si>
    <t>378.0, 2660.0</t>
  </si>
  <si>
    <t>128.0, 151.5, 79.0, 75.0</t>
  </si>
  <si>
    <t>40.0, 1497.0, 527.0</t>
  </si>
  <si>
    <t>410.0, 3142.0</t>
  </si>
  <si>
    <t>228.5, 216.0, 82.0, 40.0</t>
  </si>
  <si>
    <t>60.0, 17.3</t>
  </si>
  <si>
    <t>0.19, 0.21, 0.21, 0.21, 0.21, 0.24, 0.19, 0.19, 0.22, 0.21, 0.21, 0.21, 0.21, 0.21</t>
  </si>
  <si>
    <t>HSPF2</t>
  </si>
  <si>
    <t>0.26, 0.30, 0.30, 0.30, 0.33, 0.30, 0.30, 0.30, 0.33, 0.30, 0.30, 0.30, 0.30</t>
  </si>
  <si>
    <t>0.2600, 0.2700, 0.2700, 0.2700, 0.2500, 0.2700, 0.2700, 0.2700, 0.2500, 0.2700, 0.2700, 0.2700, 0.2900</t>
  </si>
  <si>
    <t>48.0, 279.0, 844.0</t>
  </si>
  <si>
    <t>70.9, 36.9</t>
  </si>
  <si>
    <t>117.3, 127.2, 127.2, 363.3, 1016.6, 246.0, 63.6, 825.8</t>
  </si>
  <si>
    <t>36.0, 27.5, 48.0, 45.0, 20.0, 41.3, 33.0, 33.0, 41.3, 13.8</t>
  </si>
  <si>
    <t>0.30, 0.30, 0.29, 0.30, 0.30, 0.30, 0.30, 0.30, 0.30, 0.30</t>
  </si>
  <si>
    <t>0.2700, 0.2700, 0.2600, 0.2700, 0.2700, 0.2700, 0.2700, 0.2700, 0.2700, 0.2700</t>
  </si>
  <si>
    <t>22.0, 279.0, 844.0</t>
  </si>
  <si>
    <t>20.0, 73.8</t>
  </si>
  <si>
    <t>254.3, 17.4, 117.3, 127.2, 825.8, 825.8, 363.3, 271.8, 128.2, 25.8</t>
  </si>
  <si>
    <t>36.0, 48.0, 12.0, 33.0, 33.0, 33.0, 27.5</t>
  </si>
  <si>
    <t>0.30, 0.29, 0.33, 0.30, 0.30, 0.30, 0.30</t>
  </si>
  <si>
    <t>0.2700, 0.2600, 0.2500, 0.2700, 0.2700, 0.2700, 0.2700</t>
  </si>
  <si>
    <t>3.6, 91.0</t>
  </si>
  <si>
    <t>0.22, 0.21, 0.21, 0.24, 0.24, 0.21, 0.21, 0.21, 0.21, 0.21, 0.21, 0.21, 0.21</t>
  </si>
  <si>
    <t>0.55, 0.51, 0.50, 0.51, 0.51, 0.51, 0.51, 0.50, 0.51, 0.50, 0.51, 0.55, 0.51, 0.30, 0.51, 0.55, 0.55, 0.55, 0.55, 0.46, 0.32, 0.50, 0.51, 0.55, 0.51, 0.51</t>
  </si>
  <si>
    <t>0.2300, 0.2600, 0.2400, 0.2600, 0.2600, 0.2600, 0.2600, 0.2300, 0.2600, 0.2300, 0.2600, 0.2300, 0.2600, 0.2900, 0.2600, 0.2300, 0.2300, 0.2300, 0.2300, 0.2600, 0.2400, 0.2300, 0.2600, 0.2300, 0.2600, 0.2600</t>
  </si>
  <si>
    <t>Insulated floor-only unvented Crawlspace, Conditioned Space</t>
  </si>
  <si>
    <t>0.19, 0.19, 0.19, 0.22, 0.22, 0.22, 0.19, 0.22, 0.19, 0.19, 0.22, 0.21, 0.19</t>
  </si>
  <si>
    <t>0.2800, 0.2800, 0.2800, 0.2600, 0.2600, 0.2600, 0.2800, 0.2800, 0.2800, 0.2800, 0.2800, 0.2800, 0.2800</t>
  </si>
  <si>
    <t>18.0, 3950.0, 481.0</t>
  </si>
  <si>
    <t>448.5, 38.1, 279.2, 441.6, 577.4, 817.5, 476.9, 131.7, 205.2, 304.2, 328.3</t>
  </si>
  <si>
    <t>12.0, 21.0, 36.0, 21.0, 30.0, 64.0, 30.0, 25.0, 30.0, 48.0, 25.0, 24.0, 15.0, 15.0, 15.0, 7.0, 7.0, 10.0, 20.0, 10.0, 6.3, 5.3, 12.0, 5.3, 16.0, 5.3, 10.0, 20.0, 10.0, 21.0, 21.0, 21.0</t>
  </si>
  <si>
    <t>0.2400, 0.2400, 0.2400, 0.2400, 0.2400, 0.2400, 0.2400, 0.2400, 0.2400, 0.2400, 0.2400, 0.2400, 0.2400, 0.2400, 0.2400, 0.2400, 0.2400, 0.2400, 0.2400, 0.2400, 0.2400, 0.2400, 0.2400, 0.2400, 0.2400, 0.2400, 0.2400, 0.2400, 0.2400, 0.2400, 0.2400, 0.2400</t>
  </si>
  <si>
    <t>0.2600, 0.2800, 0.2900, 0.2900, 0.2800, 0.2900, 0.2700, 0.2700, 0.2800, 0.2800, 0.2600, 0.2800</t>
  </si>
  <si>
    <t>7.5, 85.5</t>
  </si>
  <si>
    <t>412.0, 380.6, 386.3, 328.7, 81.8, 4.9, 1.6</t>
  </si>
  <si>
    <t>0.00, 0.00, 0.00, 0.00, 0.00, 0.00, 6.00</t>
  </si>
  <si>
    <t>23.00, 23.00, 23.00, 23.00, 23.00, 23.00, 24.00</t>
  </si>
  <si>
    <t>14.0, 16.0, 8.0, 10.0, 10.0, 10.0, 9.0, 20.3, 9.0, 14.0, 16.0, 10.0, 10.0, 20.0</t>
  </si>
  <si>
    <t>0.3000, 0.2600, 0.2600, 0.2600, 0.2600, 0.2500, 0.3000, 0.3000, 0.3000, 0.2500, 0.2500, 0.2500, 0.2500, 0.2600</t>
  </si>
  <si>
    <t>10.0, 38.0, 590.0</t>
  </si>
  <si>
    <t>7.0, 65.0</t>
  </si>
  <si>
    <t>172.6, 208.6, 446.3, 412.0, 446.3, 30.8</t>
  </si>
  <si>
    <t>25.0, 25.0, 4.0, 8.0, 8.0, 35.0, 16.0, 16.0</t>
  </si>
  <si>
    <t>0.30, 0.33, 0.33, 0.33, 0.33, 0.30, 0.30, 0.30</t>
  </si>
  <si>
    <t>0.2600, 0.2700, 0.2700, 0.2700, 0.2700, 0.2600, 0.2600, 0.2600</t>
  </si>
  <si>
    <t>70.0, 421.0</t>
  </si>
  <si>
    <t>14.7, 58.3</t>
  </si>
  <si>
    <t>394.8, 395.8, 391.2, 394.2, 0.7, 4.7</t>
  </si>
  <si>
    <t>16.0, 15.0, 15.0, 15.0, 12.0, 8.0, 10.0, 10.0, 10.0, 10.0, 10.0, 9.0, 10.0, 18.0, 9.0, 10.0, 10.0, 10.0, 15.0, 15.0</t>
  </si>
  <si>
    <t>0.31, 0.31, 0.31, 0.31, 0.31, 0.31, 0.31, 0.31, 0.31, 0.31, 0.31, 0.31, 0.31, 0.31, 0.31, 0.31, 0.31, 0.31, 0.31, 0.31</t>
  </si>
  <si>
    <t>0.2300, 0.2300, 0.2300, 0.2300, 0.2300, 0.2300, 0.2300, 0.2300, 0.2300, 0.2300, 0.2300, 0.2300, 0.2300, 0.2300, 0.2300, 0.2300, 0.2300, 0.2300, 0.2300, 0.2300</t>
  </si>
  <si>
    <t>88.0, 488.0</t>
  </si>
  <si>
    <t>14.2, 64.3</t>
  </si>
  <si>
    <t>446.3, 428.1, 439.0, 440.5, 9.0, 7.3</t>
  </si>
  <si>
    <t>12.5, 10.0, 10.0, 10.0, 12.5, 12.5, 10.0, 8.0, 20.0, 10.0, 10.0, 12.5, 10.0, 8.0, 14.0, 9.0, 20.3, 9.0, 10.0</t>
  </si>
  <si>
    <t>0.2300, 0.2300, 0.2300, 0.2300, 0.2300, 0.2300, 0.2300, 0.2300, 0.2300, 0.2300, 0.2300, 0.2300, 0.2300, 0.2300, 0.2300, 0.2300, 0.2300, 0.2300, 0.2300</t>
  </si>
  <si>
    <t>70.0, 408.0</t>
  </si>
  <si>
    <t>377.7, 405.4, 396.4, 377.7, 9.0</t>
  </si>
  <si>
    <t>12.5, 10.0, 10.0, 10.0, 12.0, 12.0, 8.0, 8.0, 10.0, 10.0, 12.5, 10.0, 9.0, 20.3, 9.0, 16.0, 8.0, 10.0</t>
  </si>
  <si>
    <t>377.7, 408.9, 398.9, 377.7, 10.0</t>
  </si>
  <si>
    <t>12.5, 10.0, 10.0, 10.0, 12.0, 30.0, 8.0, 6.0, 10.0, 10.0, 12.5, 10.0, 9.0, 20.3, 9.0, 16.0, 8.0, 10.0</t>
  </si>
  <si>
    <t>6.0, 492.0</t>
  </si>
  <si>
    <t>16.5, 65.6</t>
  </si>
  <si>
    <t>291.9, 503.9, 296.1, 503.9, 2.7, 7.0</t>
  </si>
  <si>
    <t>12.5, 12.5, 12.5, 10.0, 16.0, 25.0, 10.0, 8.0, 12.5, 9.0, 20.3, 9.0, 9.0, 8.0, 6.0, 12.5</t>
  </si>
  <si>
    <t>0.2300, 0.2300, 0.2300, 0.2300, 0.2300, 0.2300, 0.2300, 0.2300, 0.2300, 0.2300, 0.2300, 0.2300, 0.2300, 0.2300, 0.2300, 0.2300</t>
  </si>
  <si>
    <t>157.0, 558.0</t>
  </si>
  <si>
    <t>4.3, 58.8</t>
  </si>
  <si>
    <t>411.0, 533.2, 411.0, 533.2</t>
  </si>
  <si>
    <t>14.0, 10.0, 10.0, 10.0, 37.5, 25.0, 10.0, 10.0, 10.0, 10.0, 10.0, 9.0, 10.0, 10.0, 10.0, 10.0, 20.3, 9.0, 10.0, 10.0, 10.0, 10.0, 10.0</t>
  </si>
  <si>
    <t>0.31, 0.31, 0.31, 0.31, 0.31, 0.31, 0.31, 0.31, 0.31, 0.31, 0.31, 0.31, 0.31, 0.31, 0.31, 0.31, 0.31, 0.31, 0.31, 0.31, 0.31, 0.31, 0.31</t>
  </si>
  <si>
    <t>0.2300, 0.2300, 0.2300, 0.2300, 0.2300, 0.2300, 0.2300, 0.2300, 0.2300, 0.2300, 0.2300, 0.2300, 0.2300, 0.2300, 0.2300, 0.2300, 0.2300, 0.2300, 0.2300, 0.2300, 0.2300, 0.2300, 0.2300</t>
  </si>
  <si>
    <t>81.2, 14.0</t>
  </si>
  <si>
    <t>0.30, 0.33, 0.30, 0.30, 0.30, 0.30, 0.33, 0.33, 0.30, 0.30, 0.30, 0.30, 0.30</t>
  </si>
  <si>
    <t>0.2600, 0.2700, 0.2600, 0.2600, 0.2600, 0.2600, 0.2700, 0.2700, 0.2600, 0.2600, 0.2600, 0.2600, 0.2600</t>
  </si>
  <si>
    <t>1854.0, 397.0</t>
  </si>
  <si>
    <t>115.0, 1403.0</t>
  </si>
  <si>
    <t>230.0, 37.0</t>
  </si>
  <si>
    <t>3611.0, 334.0</t>
  </si>
  <si>
    <t>70.0, 112.0, 51.0, 35.0, 20.0, 67.0, 37.0, 81.0, 32.0</t>
  </si>
  <si>
    <t>43.0, 7.0</t>
  </si>
  <si>
    <t>150.0, 270.0, 2824.0</t>
  </si>
  <si>
    <t>156.0, 134.3, 53.8, 157.0</t>
  </si>
  <si>
    <t>408.0, 1009.0, 411.0</t>
  </si>
  <si>
    <t>369.0, 410.0, 3804.0</t>
  </si>
  <si>
    <t>53.0, 30.0, 18.0, 253.0, 10.4, 12.0, 121.5, 196.6, 36.5</t>
  </si>
  <si>
    <t>10.0, 982.0, 355.0</t>
  </si>
  <si>
    <t>472.0, 390.0, 3040.0</t>
  </si>
  <si>
    <t>171.0, 8.1, 129.5, 57.5, 71.5</t>
  </si>
  <si>
    <t>156.0, 45.0, 45.8, 69.0</t>
  </si>
  <si>
    <t>1805.0, 445.0</t>
  </si>
  <si>
    <t>2396.0, 380.0</t>
  </si>
  <si>
    <t>96.0, 44.5, 98.5, 33.0</t>
  </si>
  <si>
    <t>618.0, 822.0, 1063.0</t>
  </si>
  <si>
    <t>2827.0, 384.0</t>
  </si>
  <si>
    <t>84.0, 101.0, 312.0, 184.7</t>
  </si>
  <si>
    <t>29.0, 62.5</t>
  </si>
  <si>
    <t>25.00, 21.00</t>
  </si>
  <si>
    <t>Multi-Family Buffer Space, Ambient</t>
  </si>
  <si>
    <t>712.0, 1004.0, 253.0</t>
  </si>
  <si>
    <t>70.0, 60.0, 58.0</t>
  </si>
  <si>
    <t>160.0, 1048.0, 201.0</t>
  </si>
  <si>
    <t>97.0, 30.0, 89.5, 7.5</t>
  </si>
  <si>
    <t>58.0, 661.0, 1153.0, 564.0</t>
  </si>
  <si>
    <t>34.0, 396.0, 470.0, 4251.0</t>
  </si>
  <si>
    <t>113.8, 22.4, 95.0, 98.0, 49.0, 84.0, 48.0, 30.0, 170.0, 23.0, 45.0</t>
  </si>
  <si>
    <t>22.0, 1341.0, 429.0</t>
  </si>
  <si>
    <t>159.0, 410.0, 2921.0</t>
  </si>
  <si>
    <t>92.0, 22.4, 42.0, 87.2, 20.0, 53.0, 160.0, 15.0</t>
  </si>
  <si>
    <t>410.0, 3209.0</t>
  </si>
  <si>
    <t>23.0, 123.5, 20.1, 143.0, 80.0, 42.9, 162.1, 63.0, 52.8</t>
  </si>
  <si>
    <t>49.0, 1245.0, 385.0</t>
  </si>
  <si>
    <t>349.0, 410.0, 2619.0</t>
  </si>
  <si>
    <t>22.7, 49.7, 5.8, 92.0, 48.0, 36.0, 123.5</t>
  </si>
  <si>
    <t>15.0, 535.0, 983.0, 617.0</t>
  </si>
  <si>
    <t>23.0, 90.5, 42.0, 22.4, 125.2, 53.0, 72.0, 36.0, 276.0, 47.0</t>
  </si>
  <si>
    <t>148.0, 346.0, 983.0, 452.0</t>
  </si>
  <si>
    <t>396.0, 410.0, 4052.0</t>
  </si>
  <si>
    <t>23.0, 20.2, 146.2, 39.0, 14.1, 102.5, 42.9, 70.0, 30.0, 60.0, 201.1, 63.0, 52.8</t>
  </si>
  <si>
    <t>1753.5, 270.0</t>
  </si>
  <si>
    <t>52.0, 33.0, 205.0, 34.0</t>
  </si>
  <si>
    <t>984.0, 360.0</t>
  </si>
  <si>
    <t>30.0, 30.0, 30.0, 30.0, 15.0, 12.2, 40.0, 47.0</t>
  </si>
  <si>
    <t>0.2700, 0.2700, 0.2700, 0.2700, 0.2700, 0.2700, 0.2700, 0.1818</t>
  </si>
  <si>
    <t>57.6, 36.4</t>
  </si>
  <si>
    <t>0.2900, 0.2900, 0.2900, 0.2900, 0.2900, 0.2900, 0.2900, 0.2900, 0.2900, 0.2900, 0.2900, 0.2900, 0.2900, 0.2900, 0.2900, 0.2900, 0.2900, 0.2900, 0.2900, 0.2900, 0.2900, 0.2900, 0.2900, 0.2900, 0.2900, 0.2900</t>
  </si>
  <si>
    <t>1171.0, 297.0</t>
  </si>
  <si>
    <t>356.0, 2317.0</t>
  </si>
  <si>
    <t>82.0, 197.8, 70.0, 42.0</t>
  </si>
  <si>
    <t>135.0, 49.0</t>
  </si>
  <si>
    <t>106.0, 25.0, 25.0, 51.0, 52.5, 6.0, 44.0</t>
  </si>
  <si>
    <t>203.0, 2006.0</t>
  </si>
  <si>
    <t>37.1, 94.8</t>
  </si>
  <si>
    <t>254.3, 68.2, 383.8, 18.2, 213.3, 199.8, 642.4, 454.2, 505.5, 404.2, 126.4</t>
  </si>
  <si>
    <t>11.3, 20.0, 20.0, 20.0, 10.0, 20.0, 20.0, 20.0, 18.0, 18.0, 25.0, 10.0, 64.0, 24.0, 24.0, 24.0</t>
  </si>
  <si>
    <t>0.27, 0.30, 0.30, 0.32, 0.30, 0.30, 0.30, 0.30, 0.27, 0.27, 0.30, 0.33, 0.29, 0.30, 0.30, 0.30</t>
  </si>
  <si>
    <t>0.2400, 0.2400, 0.2400, 0.2400, 0.2400, 0.2400, 0.2400, 0.2400, 0.2400, 0.2400, 0.2400, 0.2200, 0.2400, 0.2400, 0.2400, 0.2400</t>
  </si>
  <si>
    <t>79.0, 45.0</t>
  </si>
  <si>
    <t>1947.0, 410.0</t>
  </si>
  <si>
    <t>93.0, 8.0, 8.0, 24.0, 48.0, 6.0, 8.0</t>
  </si>
  <si>
    <t>70.0, 926.0, 453.0</t>
  </si>
  <si>
    <t>776.6, 515.0, 631.3, 333.3, 134.7, 73.7, 88.6</t>
  </si>
  <si>
    <t>6.0, 12.0, 8.0, 41.0, 15.0, 15.0, 15.0, 15.0</t>
  </si>
  <si>
    <t>0.52, 0.51, 0.55, 0.52, 0.51, 0.55, 0.52, 0.51</t>
  </si>
  <si>
    <t>0.2500, 0.2600, 0.2300, 0.2500, 0.2600, 0.2300, 0.2500, 0.2600</t>
  </si>
  <si>
    <t>54.0, 22.0</t>
  </si>
  <si>
    <t>2052.0, 407.0</t>
  </si>
  <si>
    <t>90.0, 46.0, 39.0, 20.0, 40.0, 20.0</t>
  </si>
  <si>
    <t>142.0, 716.0, 2676.0</t>
  </si>
  <si>
    <t>29.7, 178.7</t>
  </si>
  <si>
    <t>342.8, 32.9, 61.8, 289.1, 1524.4, 1175.8, 1449.4, 827.5, 109.7, 28.0</t>
  </si>
  <si>
    <t>12.5, 18.0, 18.0, 3.0, 18.0, 18.0, 35.0, 9.0, 30.0, 9.0, 9.0, 18.0, 18.0, 18.0, 15.0, 15.0, 9.0, 9.0, 6.0, 17.5, 18.0, 18.0, 16.0, 18.0, 18.0, 15.0, 4.5, 34.0, 18.0, 18.0, 18.0, 18.0, 18.0, 96.0, 128.0, 3.0, 18.0, 18.0, 16.0, 4.5, 9.0, 9.0, 18.3, 18.3, 18.3, 18.3, 18.3, 18.3, 16.0, 9.0, 9.0, 9.0, 22.5, 18.0, 3.0</t>
  </si>
  <si>
    <t>0.30, 0.30, 0.30, 0.27, 0.24, 0.24, 0.30, 0.24, 0.24, 0.30, 0.27, 0.30, 0.30, 0.27, 0.27, 0.24, 0.30, 0.27, 0.27, 0.27, 0.24, 0.24, 0.27, 0.27, 0.27, 0.24, 0.24, 0.24, 0.24, 0.27, 0.30, 0.30, 0.27, 0.27, 0.30, 0.30, 0.24, 0.24, 0.27, 0.24, 0.27, 0.30, 0.30, 0.27, 0.27, 0.24, 0.30, 0.24, 0.30, 0.24, 0.24, 0.27, 0.27, 0.30, 0.30</t>
  </si>
  <si>
    <t>0.2200, 0.2200, 0.2200, 0.2500, 0.2400, 0.2400, 0.2200, 0.2400, 0.2400, 0.2200, 0.2500, 0.2200, 0.2200, 0.2500, 0.2500, 0.2400, 0.2200, 0.2500, 0.2500, 0.2500, 0.2400, 0.2400, 0.2500, 0.2500, 0.2500, 0.2400, 0.2400, 0.2400, 0.2400, 0.2500, 0.2200, 0.2200, 0.2500, 0.2500, 0.2200, 0.2200, 0.2400, 0.2400, 0.2500, 0.2400, 0.2500, 0.2200, 0.2200, 0.2500, 0.2500, 0.2400, 0.2200, 0.2400, 0.2200, 0.2400, 0.2400, 0.2500, 0.2500, 0.2200, 0.2200</t>
  </si>
  <si>
    <t>128.9, 14.4</t>
  </si>
  <si>
    <t>0.33, 0.33, 0.30, 0.31, 0.30, 0.30, 0.30, 0.31, 0.30, 0.33, 0.33, 0.30, 0.30, 0.30, 0.30, 0.33, 0.33, 0.33, 0.33, 0.33</t>
  </si>
  <si>
    <t>0.2600, 0.2700, 0.2500, 0.2800, 0.2600, 0.2600, 0.2600, 0.2800, 0.2600, 0.2700, 0.2700, 0.2600, 0.2600, 0.2500, 0.2500, 0.2700, 0.2700, 0.2700, 0.2700, 0.2700</t>
  </si>
  <si>
    <t>Insulated floor-only unvented Crawlspace, Attic under insulation Well-Vented, Conditioned Space</t>
  </si>
  <si>
    <t>0.5, 97.0</t>
  </si>
  <si>
    <t>0.33, 0.33, 0.33, 0.33, 0.33, 0.30, 0.30, 0.30, 0.30, 0.30, 0.30, 0.33, 0.30, 0.30, 0.30, 0.30, 0.33, 0.33, 0.33</t>
  </si>
  <si>
    <t>0.2200, 0.2200, 0.2200, 0.2200, 0.2200, 0.2400, 0.2400, 0.2400, 0.2400, 0.2400, 0.2400, 0.2200, 0.2400, 0.2400, 0.2400, 0.2400, 0.2200, 0.2200, 0.2200</t>
  </si>
  <si>
    <t>363.3, 526.8, 181.7, 413.3, 113.5, 181.7</t>
  </si>
  <si>
    <t>30.0, 22.5, 16.0, 30.0, 25.0, 25.0, 48.0, 22.5</t>
  </si>
  <si>
    <t>0.24, 0.24, 0.19, 0.19, 0.21, 0.21, 0.22, 0.22</t>
  </si>
  <si>
    <t>0.2600, 0.2600, 0.2800, 0.2800, 0.2800, 0.2800, 0.2800, 0.2800</t>
  </si>
  <si>
    <t>0.24, 0.30, 0.30, 0.30, 0.30, 0.24, 0.30, 0.30, 0.30, 0.24, 0.30, 0.23, 0.32, 0.30, 0.30</t>
  </si>
  <si>
    <t>0.2600, 0.2500, 0.2500, 0.2500, 0.2500, 0.2600, 0.2500, 0.2500, 0.2500, 0.2600, 0.2500, 0.2800, 0.2600, 0.2500, 0.2500</t>
  </si>
  <si>
    <t>310.0, 310.0</t>
  </si>
  <si>
    <t>443.5, 303.0, 303.0, 208.8, 234.7</t>
  </si>
  <si>
    <t>4.5, 21.0, 49.0, 15.0, 12.5</t>
  </si>
  <si>
    <t>8.0, 505.0</t>
  </si>
  <si>
    <t>26.0, 64.0</t>
  </si>
  <si>
    <t>486.0, 1287.0</t>
  </si>
  <si>
    <t>24.0, 14.0, 154.0, 75.3, 38.0</t>
  </si>
  <si>
    <t>10.0, 464.0</t>
  </si>
  <si>
    <t>52.0, 29.0</t>
  </si>
  <si>
    <t>972.0, 684.0</t>
  </si>
  <si>
    <t>73.0, 24.0, 46.4</t>
  </si>
  <si>
    <t>6.0, 468.0</t>
  </si>
  <si>
    <t>26.0, 59.0</t>
  </si>
  <si>
    <t>486.0, 1179.0</t>
  </si>
  <si>
    <t>73.0, 24.0, 46.4, 45.8</t>
  </si>
  <si>
    <t>598.0, 233.0</t>
  </si>
  <si>
    <t>41.0, 93.0, 25.0</t>
  </si>
  <si>
    <t>560.0, 1669.0, 222.0</t>
  </si>
  <si>
    <t>47.5, 61.0, 31.0</t>
  </si>
  <si>
    <t>61.0, 31.0, 47.5</t>
  </si>
  <si>
    <t>90.0, 550.0</t>
  </si>
  <si>
    <t>641.3, 274.7, 641.3, 250.4, 24.3</t>
  </si>
  <si>
    <t>10.0, 10.0, 10.0, 10.0, 10.0, 10.0, 10.0, 10.0, 10.0, 10.0, 6.3, 10.0, 6.3, 10.0, 10.0, 10.0, 10.0, 10.0, 10.0, 10.0, 6.0, 6.3, 6.3, 6.3, 6.3, 64.0, 10.0</t>
  </si>
  <si>
    <t>0.29, 0.29, 0.29, 0.29, 0.29, 0.29, 0.29, 0.29, 0.29, 0.29, 0.29, 0.29, 0.29, 0.29, 0.29, 0.29, 0.29, 0.29, 0.29, 0.29, 0.29, 0.29, 0.29, 0.29, 0.29, 0.29, 0.29</t>
  </si>
  <si>
    <t>0.2600, 0.2600, 0.2600, 0.2600, 0.2600, 0.2600, 0.2600, 0.2600, 0.2600, 0.2600, 0.2600, 0.2600, 0.2600, 0.2600, 0.2600, 0.2600, 0.2600, 0.2600, 0.2600, 0.2600, 0.2600, 0.2600, 0.2600, 0.2600, 0.2600, 0.2600, 0.2600</t>
  </si>
  <si>
    <t>0.30, 0.30, 0.30, 0.30, 0.33, 0.33, 0.30, 0.30, 0.30, 0.33, 0.30, 0.29, 0.33, 0.30, 0.30</t>
  </si>
  <si>
    <t>0.2700, 0.2700, 0.2700, 0.2700, 0.2500, 0.2500, 0.2700, 0.2700, 0.2700, 0.2500, 0.2700, 0.2700, 0.2500, 0.2700, 0.2700</t>
  </si>
  <si>
    <t>0.22, 0.24, 0.24, 0.30, 0.22, 0.22, 0.32, 0.22, 0.30, 0.24, 0.32, 0.22, 0.23, 0.32, 0.22, 0.30, 0.22, 0.22</t>
  </si>
  <si>
    <t>0.2600, 0.2700, 0.2700, 0.2600, 0.2600, 0.2600, 0.2200, 0.2600, 0.2600, 0.2700, 0.2200, 0.2600, 0.2800, 0.2200, 0.2600, 0.2600, 0.2600, 0.2600</t>
  </si>
  <si>
    <t>0.27, 0.30, 0.33, 0.30, 0.30, 0.33, 0.30, 0.27, 0.33, 0.30, 0.27, 0.27, 0.30, 0.30, 0.30, 0.30, 0.30, 0.30, 0.27, 0.27, 0.30, 0.30, 0.33, 0.33, 0.29, 0.33, 0.33</t>
  </si>
  <si>
    <t>0.2500, 0.2500, 0.2200, 0.2200, 0.2500, 0.2200, 0.2200, 0.2500, 0.2200, 0.2200, 0.2500, 0.2500, 0.2500, 0.2500, 0.2900, 0.2900, 0.2900, 0.2200, 0.2500, 0.2500, 0.2200, 0.2900, 0.2800, 0.2800, 0.2400, 0.2200, 0.2200</t>
  </si>
  <si>
    <t>13.0, 88.5</t>
  </si>
  <si>
    <t>0.19, 0.19, 0.19, 0.19, 0.19, 0.19, 0.19, 0.19, 0.19, 0.19, 0.19, 0.19, 0.19, 0.19, 0.19, 0.19, 0.19, 0.19, 0.19, 0.19, 0.19, 0.19, 0.19, 0.19</t>
  </si>
  <si>
    <t>0.29, 0.33, 0.33, 0.33, 0.29, 0.30, 0.30, 0.30, 0.30, 0.30, 0.30, 0.33, 0.30, 0.30, 0.30, 0.33, 0.29, 0.33, 0.33, 0.33, 0.33</t>
  </si>
  <si>
    <t>0.2400, 0.2200, 0.2200, 0.2200, 0.2400, 0.2200, 0.2500, 0.2500, 0.2500, 0.2500, 0.2900, 0.2200, 0.2500, 0.2900, 0.2200, 0.2200, 0.2400, 0.2800, 0.2800, 0.2200, 0.2200</t>
  </si>
  <si>
    <t>0.2600, 0.2900, 0.2900, 0.2900, 0.2800, 0.2900, 0.2700, 0.2700, 0.2800, 0.2800, 0.2600, 0.2800</t>
  </si>
  <si>
    <t>19.9, 56.0</t>
  </si>
  <si>
    <t>281.6, 187.0, 19.7, 441.3, 454.2, 608.6, 172.6</t>
  </si>
  <si>
    <t>0.30, 0.29, 0.30, 0.30, 0.30, 0.22, 0.32, 0.29, 0.29, 0.32, 0.29, 0.32</t>
  </si>
  <si>
    <t>0.2700, 0.2600, 0.2700, 0.2700, 0.2700, 0.2800, 0.2500, 0.2800, 0.2800, 0.2500, 0.2400, 0.2500</t>
  </si>
  <si>
    <t>0.27, 0.30, 0.30, 0.27, 0.30, 0.27, 0.27, 0.33, 0.30, 0.30, 0.30, 0.30, 0.30, 0.33, 0.30, 0.33, 0.30, 0.30, 0.30, 0.30, 0.30, 0.30, 0.30, 0.30, 0.33, 0.33, 0.30</t>
  </si>
  <si>
    <t>0.2500, 0.2900, 0.2200, 0.2500, 0.2200, 0.2500, 0.2500, 0.2200, 0.2500, 0.2500, 0.2500, 0.2500, 0.2900, 0.2700, 0.2500, 0.2200, 0.2500, 0.2900, 0.2500, 0.2200, 0.2500, 0.2500, 0.2500, 0.2500, 0.2800, 0.2800, 0.2500</t>
  </si>
  <si>
    <t>0.33, 0.23, 0.30, 0.30, 0.30, 0.30, 0.30, 0.30, 0.30, 0.30, 0.31, 0.30, 0.30, 0.30, 0.30, 0.30, 0.30</t>
  </si>
  <si>
    <t>0.2700, 0.3000, 0.2600, 0.2600, 0.2600, 0.2600, 0.2600, 0.2600, 0.2600, 0.2600, 0.2900, 0.2600, 0.2600, 0.2600, 0.2600, 0.2600, 0.2600</t>
  </si>
  <si>
    <t>0.30, 0.33, 0.33, 0.33, 0.33, 0.33, 0.33, 0.30, 0.33, 0.33, 0.30, 0.33, 0.30, 0.30, 0.30, 0.33, 0.30, 0.30, 0.30, 0.33, 0.30, 0.30, 0.33, 0.30, 0.33, 0.33, 0.33, 0.33, 0.31, 0.30, 0.33</t>
  </si>
  <si>
    <t>0.2800, 0.2700, 0.2700, 0.2700, 0.2700, 0.2700, 0.2700, 0.2800, 0.2700, 0.2700, 0.2800, 0.2700, 0.2800, 0.2800, 0.2800, 0.2700, 0.2800, 0.2800, 0.2800, 0.2700, 0.2800, 0.2800, 0.2700, 0.2800, 0.2700, 0.2700, 0.2700, 0.2700, 0.2800, 0.2800, 0.2700</t>
  </si>
  <si>
    <t>56.0, 848.0, 369.0</t>
  </si>
  <si>
    <t>27.0, 71.5</t>
  </si>
  <si>
    <t>354.3, 172.6, 806.4, 258.6, 463.5, 61.1, 548.0, 32.3, 112.8</t>
  </si>
  <si>
    <t>7.0, 6.0, 17.5, 17.5, 7.5, 9.0, 9.0, 6.0, 27.5, 12.0, 27.5, 3.0, 27.5, 25.0, 25.0, 12.5, 12.5, 30.0, 48.0, 6.0</t>
  </si>
  <si>
    <t>0.21, 0.21, 0.21, 0.21, 0.21, 0.22, 0.22, 0.22, 0.22, 0.22, 0.22, 0.21, 0.22, 0.21, 0.21, 0.21, 0.21, 0.21, 0.21, 0.21</t>
  </si>
  <si>
    <t>0.2800, 0.2700, 0.2700, 0.2700, 0.2700, 0.2800, 0.2800, 0.2800, 0.2800, 0.2800, 0.2800, 0.2800, 0.2800, 0.2800, 0.2800, 0.2800, 0.2800, 0.2700, 0.2700, 0.2700</t>
  </si>
  <si>
    <t>0.33, 0.30, 0.30, 0.30, 0.30, 0.30, 0.30, 0.30, 0.30, 0.33, 0.33, 0.33, 0.32, 0.32, 0.39, 0.39, 0.32</t>
  </si>
  <si>
    <t>0.2500, 0.2700, 0.2700, 0.2700, 0.2700, 0.2700, 0.2700, 0.2700, 0.2700, 0.2500, 0.2500, 0.2500, 0.2200, 0.2200, 0.2400, 0.2400, 0.2200</t>
  </si>
  <si>
    <t>0.33, 0.30, 0.30, 0.30, 0.29, 0.29, 0.29, 0.29, 0.29, 0.29, 0.26, 0.33, 0.26, 0.26, 0.26, 0.26, 0.26, 0.26, 0.33, 0.30, 0.33, 0.33, 0.33, 0.33, 0.30, 0.30, 0.30</t>
  </si>
  <si>
    <t>0.2500, 0.2700, 0.2700, 0.2700, 0.2600, 0.2600, 0.2600, 0.2600, 0.2600, 0.2600, 0.2800, 0.2500, 0.2800, 0.2800, 0.2800, 0.2800, 0.2800, 0.2800, 0.2500, 0.2700, 0.2500, 0.2500, 0.2500, 0.2500, 0.2700, 0.2700, 0.2700</t>
  </si>
  <si>
    <t>0.9, 80.3</t>
  </si>
  <si>
    <t>0.19, 0.19, 0.19, 0.19, 0.19, 0.22, 0.19, 0.22, 0.19, 0.19, 0.19, 0.19, 0.19, 0.19, 0.22, 0.19, 0.19, 0.19, 0.22, 0.19, 0.22</t>
  </si>
  <si>
    <t>0.2800, 0.2800, 0.2800, 0.2800, 0.2800, 0.2600, 0.2800, 0.2600, 0.2800, 0.2800, 0.2800, 0.2800, 0.2800, 0.2800, 0.2800, 0.2800, 0.2800, 0.2800, 0.2600, 0.2800, 0.2600</t>
  </si>
  <si>
    <t>40.7, 110.3</t>
  </si>
  <si>
    <t>0.21, 0.40, 0.24, 0.40, 0.21, 0.21, 0.21, 0.21, 0.21, 0.21, 0.24, 0.24, 0.24, 0.21, 0.22, 0.21, 0.21, 0.21</t>
  </si>
  <si>
    <t>0.2800, 0.2800, 0.2600, 0.2800, 0.2800, 0.2800, 0.2800, 0.2800, 0.2800, 0.2800, 0.2600, 0.2600, 0.2600, 0.2800, 0.2800, 0.2800, 0.2800, 0.2800</t>
  </si>
  <si>
    <t>0.30, 0.33, 0.30, 0.30, 0.33, 0.30, 0.33, 0.30, 0.30, 0.30, 0.33, 0.30, 0.30, 0.30, 0.30, 0.30, 0.33, 0.30</t>
  </si>
  <si>
    <t>0.2600, 0.2700, 0.2600, 0.2600, 0.2700, 0.2600, 0.2700, 0.2600, 0.2600, 0.2600, 0.2700, 0.2800, 0.2800, 0.2600, 0.2800, 0.2800, 0.2700, 0.2600</t>
  </si>
  <si>
    <t>Attic under insulation Well-Vented, Insulated floor-only unvented Crawlspace</t>
  </si>
  <si>
    <t>0.33, 0.33, 0.33, 0.30, 0.30, 0.33, 0.30, 0.30, 0.30, 0.30, 0.30, 0.33, 0.30, 0.33, 0.33, 0.30, 0.33, 0.33, 0.30, 0.30</t>
  </si>
  <si>
    <t>0.2700, 0.2700, 0.2700, 0.2800, 0.2800, 0.2700, 0.2800, 0.2800, 0.2800, 0.2800, 0.2800, 0.2700, 0.2800, 0.2700, 0.2700, 0.2800, 0.2700, 0.2700, 0.2800, 0.2800</t>
  </si>
  <si>
    <t>0.30, 0.29, 0.30, 0.30, 0.30, 0.30, 0.30, 0.33, 0.33, 0.33, 0.33, 0.30, 0.33, 0.30, 0.30, 0.30, 0.29, 0.29, 0.29, 0.29</t>
  </si>
  <si>
    <t>0.2900, 0.2400, 0.2500, 0.2500, 0.2500, 0.2500, 0.2500, 0.2200, 0.2200, 0.2200, 0.2200, 0.2900, 0.2200, 0.2900, 0.2900, 0.2900, 0.2400, 0.2400, 0.2400, 0.2400</t>
  </si>
  <si>
    <t>0.26, 0.33, 0.33, 0.33, 0.29, 0.29, 0.29, 0.29, 0.29, 0.29, 0.30, 0.26, 0.30, 0.30, 0.30, 0.30, 0.30, 0.26, 0.33, 0.29, 0.26, 0.26, 0.26, 0.26, 0.33, 0.33, 0.33</t>
  </si>
  <si>
    <t>0.2600, 0.2500, 0.2500, 0.2500, 0.2600, 0.2600, 0.2600, 0.2600, 0.2600, 0.2600, 0.2700, 0.2600, 0.2700, 0.2700, 0.2700, 0.2700, 0.2700, 0.2600, 0.2500, 0.2600, 0.2600, 0.2600, 0.2600, 0.2600, 0.2500, 0.2500, 0.2500</t>
  </si>
  <si>
    <t>5.5, 88.5</t>
  </si>
  <si>
    <t>0.33, 0.30, 0.33, 0.30, 0.33, 0.33, 0.33, 0.30, 0.33, 0.30, 0.30</t>
  </si>
  <si>
    <t>0.2700, 0.2600, 0.2700, 0.2700, 0.2700, 0.2700, 0.2700, 0.2600, 0.2700, 0.2700, 0.2600</t>
  </si>
  <si>
    <t>0.2600, 0.2700, 0.2600, 0.2700, 0.2600, 0.2600, 0.2700</t>
  </si>
  <si>
    <t>0.33, 0.30, 0.30, 0.30, 0.33, 0.33, 0.33, 0.33, 0.30, 0.30, 0.30, 0.30, 0.30, 0.30, 0.30, 0.33, 0.30, 0.30, 0.30, 0.30, 0.33, 0.30, 0.30, 0.30, 0.30, 0.30, 0.30, 0.30</t>
  </si>
  <si>
    <t>0.2700, 0.2500, 0.2600, 0.2500, 0.2700, 0.2700, 0.2700, 0.2700, 0.2500, 0.2500, 0.2500, 0.2500, 0.2500, 0.2500, 0.2500, 0.2700, 0.2600, 0.2600, 0.2500, 0.2600, 0.2700, 0.2500, 0.2500, 0.2500, 0.2500, 0.2500, 0.2500, 0.2500</t>
  </si>
  <si>
    <t>8.8, 80.2</t>
  </si>
  <si>
    <t>0.33, 0.31, 0.30, 0.30, 0.33, 0.33, 0.33, 0.33, 0.30, 0.30, 0.30, 0.30, 0.30, 0.30, 0.30, 0.33, 0.30, 0.30, 0.30, 0.33, 0.33, 0.30, 0.30, 0.30, 0.30, 0.30, 0.30, 0.30</t>
  </si>
  <si>
    <t>0.2700, 0.2800, 0.2600, 0.2500, 0.2700, 0.2700, 0.2700, 0.2700, 0.2500, 0.2500, 0.2500, 0.2500, 0.2500, 0.2500, 0.2500, 0.2700, 0.2500, 0.2500, 0.2500, 0.2700, 0.2700, 0.2500, 0.2500, 0.2500, 0.2500, 0.2500, 0.2500, 0.2500</t>
  </si>
  <si>
    <t>21.00, 21.00, 23.00, 23.00, 23.00, 23.00, 23.00</t>
  </si>
  <si>
    <t>0.21, 0.21, 0.21, 0.24, 0.21</t>
  </si>
  <si>
    <t>0.2800, 0.2800, 0.2800, 0.2600, 0.2800</t>
  </si>
  <si>
    <t>60.0, 227.0, 573.0</t>
  </si>
  <si>
    <t>113.6, 41.3</t>
  </si>
  <si>
    <t>104.6, 178.6, 363.3, 946.3, 258.7, 593.4, 112.3, 119.6, 7.4</t>
  </si>
  <si>
    <t>23.00, 23.00, 23.00, 23.00, 23.00, 23.00, 24.00, 24.00, 24.00</t>
  </si>
  <si>
    <t>30.0, 20.0, 48.0, 16.0, 6.0, 25.0, 6.0, 20.0, 20.0, 9.0</t>
  </si>
  <si>
    <t>0.21, 0.21, 0.22, 0.21, 0.21, 0.21, 0.21, 0.19, 0.19, 0.19</t>
  </si>
  <si>
    <t>0.2800, 0.2900, 0.2800, 0.2800, 0.2800, 0.2800, 0.2800, 0.2800, 0.2800, 0.2800</t>
  </si>
  <si>
    <t>250.0, 714.0</t>
  </si>
  <si>
    <t>14.0, 70.0</t>
  </si>
  <si>
    <t>181.7, 194.5, 618.0, 394.4, 618.0, 35.9, 17.6</t>
  </si>
  <si>
    <t>25.0, 4.0, 25.0, 25.0, 25.0, 20.0, 20.0</t>
  </si>
  <si>
    <t>0.30, 0.33, 0.33, 0.30, 0.30, 0.30, 0.30</t>
  </si>
  <si>
    <t>0.2600, 0.2700, 0.2700, 0.2600, 0.2600, 0.2600, 0.2600</t>
  </si>
  <si>
    <t>690.0, 311.0</t>
  </si>
  <si>
    <t>77.5, 58.5</t>
  </si>
  <si>
    <t>846.0, 378.0, 1224.0</t>
  </si>
  <si>
    <t>82.0, 24.0, 20.0, 20.0, 50.0, 6.0, 10.0</t>
  </si>
  <si>
    <t>1326.0, 484.0</t>
  </si>
  <si>
    <t>365.0, 2889.0</t>
  </si>
  <si>
    <t>191.5, 134.0, 56.0, 50.0</t>
  </si>
  <si>
    <t>1672.0, 471.0</t>
  </si>
  <si>
    <t>369.0, 3177.0</t>
  </si>
  <si>
    <t>216.0, 84.8, 128.0, 32.0</t>
  </si>
  <si>
    <t>419.0, 1432.0</t>
  </si>
  <si>
    <t>108.0, 45.0, 12.0, 32.5</t>
  </si>
  <si>
    <t>1180.0, 343.0</t>
  </si>
  <si>
    <t>51.0, 57.0</t>
  </si>
  <si>
    <t>2403.0, 523.0</t>
  </si>
  <si>
    <t>70.0, 36.0, 37.0, 45.0, 43.5, 22.5, 60.7</t>
  </si>
  <si>
    <t>1917.0, 180.0</t>
  </si>
  <si>
    <t>141.0, 98.0, 70.0, 6.0</t>
  </si>
  <si>
    <t>85.0, 8.0</t>
  </si>
  <si>
    <t>342.0, 2641.0</t>
  </si>
  <si>
    <t>154.5, 97.5, 242.6, 12.5</t>
  </si>
  <si>
    <t>470.0, 3428.0</t>
  </si>
  <si>
    <t>79.5, 261.8, 193.5, 222.2</t>
  </si>
  <si>
    <t>1187.0, 453.0</t>
  </si>
  <si>
    <t>404.6, 367.9, 367.9, 404.6</t>
  </si>
  <si>
    <t>15.0, 5.8, 13.3, 13.3, 13.3, 15.0, 15.0, 8.2, 8.2, 10.5, 10.5, 15.0, 9.3, 9.3, 15.0, 15.0, 15.0, 15.0, 11.7, 15.0, 15.0</t>
  </si>
  <si>
    <t>0.2600, 0.2600, 0.2600, 0.2600, 0.2600, 0.2600, 0.2600, 0.2600, 0.2600, 0.2600, 0.2600, 0.2600, 0.2600, 0.2600, 0.2600, 0.2600, 0.2600, 0.2600, 0.2600, 0.2600, 0.2600</t>
  </si>
  <si>
    <t>1140.0, 286.0</t>
  </si>
  <si>
    <t>3418.0, 266.0</t>
  </si>
  <si>
    <t>118.0, 150.0, 39.0, 30.0, 8.0, 60.0, 60.0, 27.5, 23.0</t>
  </si>
  <si>
    <t>20.0, 1326.0, 543.0</t>
  </si>
  <si>
    <t>365.0, 2819.0</t>
  </si>
  <si>
    <t>180.0, 113.3, 70.0, 82.5</t>
  </si>
  <si>
    <t>1495.0, 379.0</t>
  </si>
  <si>
    <t>366.0, 2645.0</t>
  </si>
  <si>
    <t>238.0, 156.0, 16.0, 92.0</t>
  </si>
  <si>
    <t>1150.0, 511.0</t>
  </si>
  <si>
    <t>369.0, 2433.0</t>
  </si>
  <si>
    <t>162.0, 108.3, 22.0, 16.0</t>
  </si>
  <si>
    <t>71.5, 10.0, 30.0, 42.0</t>
  </si>
  <si>
    <t>Conditioned Crawl Space</t>
  </si>
  <si>
    <t>1237.5, 342.0</t>
  </si>
  <si>
    <t>0.30, 0.33, 0.30, 0.33, 0.30, 0.30, 0.33, 0.33, 0.30, 0.30, 0.30, 0.30, 0.30</t>
  </si>
  <si>
    <t>0.2700, 0.2700, 0.2700, 0.2700, 0.2700, 0.2700, 0.2700, 0.2700, 0.2500, 0.2600, 0.2500, 0.2700, 0.2700</t>
  </si>
  <si>
    <t>136.0, 558.0, 412.0</t>
  </si>
  <si>
    <t>27.0, 28.0</t>
  </si>
  <si>
    <t>676.0, 180.0, 1241.0</t>
  </si>
  <si>
    <t>36.0, 74.0, 8.0</t>
  </si>
  <si>
    <t>153.0, 539.0, 410.0</t>
  </si>
  <si>
    <t>8.0, 54.0</t>
  </si>
  <si>
    <t>1350.0, 180.0, 596.0</t>
  </si>
  <si>
    <t>30.0, 86.0</t>
  </si>
  <si>
    <t>436.0, 345.2, 436.0, 345.2</t>
  </si>
  <si>
    <t>8.0, 9.0, 25.0, 15.0, 15.0, 7.5, 10.0, 8.0, 15.0, 15.0, 25.0</t>
  </si>
  <si>
    <t>0.2500, 0.2500, 0.2500, 0.2800, 0.2600, 0.2500, 0.2500, 0.2500, 0.2500, 0.2500, 0.2500</t>
  </si>
  <si>
    <t>390.6, 372.4, 390.6, 372.4</t>
  </si>
  <si>
    <t>6.0, 18.0, 8.0, 25.0, 13.5, 10.0, 10.0, 18.0, 18.0, 6.0, 25.0, 18.0</t>
  </si>
  <si>
    <t>0.2500, 0.2500, 0.2500, 0.2500, 0.2600, 0.2500, 0.2500, 0.2500, 0.2500, 0.2500, 0.2500, 0.2500</t>
  </si>
  <si>
    <t>369.0, 3426.0</t>
  </si>
  <si>
    <t>80.0, 181.0, 227.5, 195.0</t>
  </si>
  <si>
    <t>26.0, 604.0</t>
  </si>
  <si>
    <t>61.0, 17.0</t>
  </si>
  <si>
    <t>306.0, 648.0, 21.0, 327.0, 648.0</t>
  </si>
  <si>
    <t>16.0, 15.0, 12.0, 6.0, 27.0, 5.0, 5.0, 5.0, 8.0, 12.5, 12.5, 32.5, 5.0, 12.5, 12.5, 15.0</t>
  </si>
  <si>
    <t>0.30, 0.30, 0.31, 0.31, 0.30, 0.31, 0.31, 0.31, 0.31, 0.30, 0.30, 0.31, 0.30, 0.31, 0.31, 0.30</t>
  </si>
  <si>
    <t>0.2600, 0.2600, 0.2300, 0.3000, 0.2600, 0.2300, 0.2300, 0.2300, 0.2300, 0.2500, 0.2500, 0.2300, 0.2500, 0.3000, 0.3000, 0.2600</t>
  </si>
  <si>
    <t>0.2600, 0.2600, 0.2600, 0.2600, 0.2600, 0.2600, 0.2900, 0.2600, 0.2600, 0.2700, 0.2700, 0.2600, 0.2600, 0.2700</t>
  </si>
  <si>
    <t>0.33, 0.33, 0.33, 0.30, 0.30, 0.30, 0.30, 0.30, 0.30, 0.30, 0.30, 0.30, 0.31, 0.30, 0.30, 0.30, 0.30, 0.30</t>
  </si>
  <si>
    <t>0.2700, 0.2700, 0.2700, 0.2600, 0.2600, 0.2600, 0.2600, 0.2900, 0.2600, 0.2600, 0.2600, 0.2600, 0.2900, 0.2600, 0.2600, 0.2600, 0.2600, 0.2600</t>
  </si>
  <si>
    <t>0.24, 0.30, 0.30, 0.30, 0.30, 0.30, 0.24, 0.24, 0.30, 0.30, 0.30, 0.24, 0.30, 0.24, 0.24, 0.30, 0.30, 0.30, 0.22, 0.30, 0.30</t>
  </si>
  <si>
    <t>0.2600, 0.2600, 0.2600, 0.2600, 0.2600, 0.2600, 0.2600, 0.2600, 0.2600, 0.2600, 0.2600, 0.2600, 0.2600, 0.2600, 0.2600, 0.2600, 0.2600, 0.2600, 0.2800, 0.2600, 0.2600</t>
  </si>
  <si>
    <t>147.0, 1247.0, 431.0</t>
  </si>
  <si>
    <t>351.0, 2663.0</t>
  </si>
  <si>
    <t>140.0, 85.0, 104.0, 53.0</t>
  </si>
  <si>
    <t>44.0, 501.0, 577.0</t>
  </si>
  <si>
    <t>35.6, 28.0</t>
  </si>
  <si>
    <t>20.8, 363.3, 665.4, 387.0, 180.3, 66.8, 590.0, 8.6, 25.0</t>
  </si>
  <si>
    <t>15.0, 15.0, 15.0, 15.0, 15.0, 12.0, 10.0, 12.0, 12.0, 15.0, 15.0, 15.0</t>
  </si>
  <si>
    <t>0.30, 0.32, 0.30, 0.32, 0.32, 0.30, 0.32, 0.32, 0.32, 0.32, 0.30, 0.32</t>
  </si>
  <si>
    <t>0.2700, 0.2400, 0.2700, 0.2700, 0.2400, 0.2700, 0.2400, 0.2400, 0.2400, 0.2400, 0.2700, 0.2400</t>
  </si>
  <si>
    <t>0.30, 0.30, 0.30, 0.32, 0.32, 0.30, 0.32, 0.32, 0.32, 0.32, 0.30, 0.32</t>
  </si>
  <si>
    <t>0.2700, 0.2700, 0.2700, 0.2700, 0.2400, 0.2700, 0.2400, 0.2400, 0.2400, 0.2400, 0.2700, 0.2400</t>
  </si>
  <si>
    <t>237.0, 3148.0</t>
  </si>
  <si>
    <t>58.8, 166.6</t>
  </si>
  <si>
    <t>272.0, 0.1, 39.7, 2018.1, 741.8, 1017.5, 1926.5, 157.0, 64.1, 118.6</t>
  </si>
  <si>
    <t>18.8, 6.0, 41.3, 30.0, 8.0, 30.0, 8.0, 30.0, 8.0, 30.0, 8.0, 33.0, 11.3, 11.3, 41.3, 13.8, 27.5, 37.5, 15.0, 12.5, 5.0, 12.5, 33.0, 5.0, 37.5, 15.0, 5.0, 5.0, 5.0, 41.3, 13.8, 41.3, 72.0, 15.0, 27.5, 27.5, 41.3, 27.5, 6.0, 13.8, 6.0, 41.3, 30.0, 10.0, 8.0, 72.0, 72.0</t>
  </si>
  <si>
    <t>0.30, 0.27, 0.27, 0.27, 0.27, 0.29, 0.29, 0.29, 0.29, 0.29, 0.29, 0.30, 0.29, 0.26, 0.26, 0.26, 0.26, 0.26, 0.26, 0.26, 0.29, 0.29, 0.30, 0.29, 0.29, 0.29, 0.29, 0.29, 0.24, 0.24, 0.24, 0.24, 0.24, 0.30, 0.24, 0.24, 0.30, 0.27, 0.29, 0.26, 0.29, 0.24, 0.30, 0.30, 0.30, 0.27, 0.27</t>
  </si>
  <si>
    <t>0.2700, 0.2700, 0.2700, 0.2700, 0.2700, 0.2900, 0.2900, 0.2900, 0.2900, 0.2900, 0.2900, 0.2700, 0.2900, 0.2700, 0.2700, 0.2700, 0.2700, 0.2700, 0.2700, 0.2700, 0.2700, 0.2700, 0.2700, 0.2700, 0.2700, 0.2700, 0.2700, 0.2700, 0.2600, 0.2600, 0.2600, 0.2600, 0.2600, 0.2700, 0.2600, 0.2600, 0.2700, 0.2700, 0.2900, 0.2700, 0.2700, 0.2600, 0.2700, 0.2700, 0.2700, 0.2700, 0.2700</t>
  </si>
  <si>
    <t>0.51, 0.51, 0.51, 0.55, 0.55, 0.55, 0.51, 0.55, 0.51, 0.55, 0.55, 0.51, 0.51, 0.51</t>
  </si>
  <si>
    <t>0.2600, 0.2600, 0.2600, 0.2300, 0.2300, 0.2300, 0.2600, 0.2300, 0.2600, 0.2300, 0.2300, 0.2600, 0.2600, 0.2600</t>
  </si>
  <si>
    <t>0.51, 0.51, 0.51, 0.55, 0.55, 0.55, 0.55, 0.55, 0.55, 0.55, 0.55, 0.51, 0.51, 0.51</t>
  </si>
  <si>
    <t>0.2600, 0.2600, 0.2600, 0.2300, 0.2300, 0.2300, 0.2600, 0.2300, 0.2300, 0.2300, 0.2300, 0.2600, 0.2600, 0.2600</t>
  </si>
  <si>
    <t>23.00, 23.00, 23.00, 23.00, 23.00, 23.00, 24.00, 23.00, 23.00</t>
  </si>
  <si>
    <t>0.24, 0.21, 0.21, 0.21, 0.21, 0.21, 0.24, 0.24, 0.19, 0.19, 0.22, 0.21</t>
  </si>
  <si>
    <t>0.21, 0.24, 0.21, 0.21, 0.21, 0.24, 0.22, 0.24, 0.24, 0.24, 0.24, 0.21, 0.21, 0.21</t>
  </si>
  <si>
    <t>0.2800, 0.2600, 0.2800, 0.2800, 0.2800, 0.2600, 0.2800, 0.2600, 0.2600, 0.2600, 0.2600, 0.2800, 0.2800, 0.2800</t>
  </si>
  <si>
    <t>Garage, Conditioned Space, Attic under insulation Well-Vented</t>
  </si>
  <si>
    <t>0.24, 0.21, 0.24, 0.24, 0.24, 0.24, 0.21, 0.21, 0.21, 0.24, 0.24, 0.21, 0.24, 0.24, 0.21, 0.22, 0.21, 0.21, 0.24, 0.24, 0.24, 0.24</t>
  </si>
  <si>
    <t>0.2600, 0.2800, 0.2600, 0.2600, 0.2600, 0.2600, 0.2800, 0.2800, 0.2800, 0.2600, 0.2600, 0.2800, 0.2600, 0.2600, 0.2800, 0.2800, 0.2800, 0.2800, 0.2600, 0.2600, 0.2600, 0.2600</t>
  </si>
  <si>
    <t>34.00, 34.00</t>
  </si>
  <si>
    <t>66.0, 432.0</t>
  </si>
  <si>
    <t>208.0, 679.0, 104.0</t>
  </si>
  <si>
    <t>57.2, 30.0, 6.0</t>
  </si>
  <si>
    <t>109.0, 35.0, 591.0</t>
  </si>
  <si>
    <t>7.5, 74.5</t>
  </si>
  <si>
    <t>39.4, 287.8, 614.0, 327.2, 614.0</t>
  </si>
  <si>
    <t>8.0, 12.0, 8.0, 13.0, 27.0, 8.0, 8.0, 8.0, 10.0, 10.0, 12.0, 40.0, 8.0, 8.0, 15.0, 15.0</t>
  </si>
  <si>
    <t>0.32, 0.28, 0.28, 0.28, 0.28, 0.28, 0.28, 0.28, 0.32, 0.32, 0.32, 0.32, 0.32, 0.32, 0.32, 0.28</t>
  </si>
  <si>
    <t>63.0, 23.0, 434.0</t>
  </si>
  <si>
    <t>35.7, 563.9, 212.5, 563.9, 248.2</t>
  </si>
  <si>
    <t>11.3, 15.0, 12.0, 8.0, 12.0, 15.0, 8.0, 12.0, 10.0, 10.0, 12.0, 40.0, 12.0, 10.0, 8.0, 15.0</t>
  </si>
  <si>
    <t>0.2500, 0.3000, 0.3000, 0.3000, 0.3000, 0.3000, 0.3000, 0.3000, 0.2500, 0.2500, 0.2500, 0.2500, 0.2500, 0.2500, 0.2500, 0.3000</t>
  </si>
  <si>
    <t>11.1, 100.0</t>
  </si>
  <si>
    <t>0.19, 0.19, 0.19, 0.21, 0.21, 0.21, 0.21, 0.24, 0.21, 0.19, 0.22, 0.19, 0.19, 0.22, 0.21, 0.21, 0.19</t>
  </si>
  <si>
    <t>6.0, 70.0, 33.3, 12.0</t>
  </si>
  <si>
    <t>17.0, 71.0</t>
  </si>
  <si>
    <t>0.28, 0.31, 0.31, 0.31, 0.31, 0.31, 0.31, 0.28, 0.28, 0.31</t>
  </si>
  <si>
    <t>0.2500, 0.2600, 0.2600, 0.2500, 0.2500, 0.2500, 0.2300, 0.2500, 0.2500, 0.2600</t>
  </si>
  <si>
    <t>434.0, 63.0, 23.0</t>
  </si>
  <si>
    <t>563.9, 212.5, 563.9, 248.2, 35.7</t>
  </si>
  <si>
    <t>10.0, 12.0, 8.0, 12.0, 15.0, 8.0, 12.0, 10.0, 12.0, 40.0, 12.0, 10.0, 8.0, 15.0, 15.0</t>
  </si>
  <si>
    <t>0.26, 0.32, 0.32, 0.32, 0.32, 0.32, 0.32, 0.26, 0.26, 0.26, 0.26, 0.26, 0.26, 0.32, 0.32</t>
  </si>
  <si>
    <t>0.2500, 0.2300, 0.2300, 0.2300, 0.2300, 0.2300, 0.2300, 0.2500, 0.2500, 0.2500, 0.2500, 0.2500, 0.2500, 0.2300, 0.2300</t>
  </si>
  <si>
    <t>0.31, 0.32, 0.32, 0.32, 0.32, 0.32, 0.32, 0.32, 0.31, 0.31, 0.31, 0.31, 0.31, 0.31, 0.31, 0.32</t>
  </si>
  <si>
    <t>0.2500, 0.2300, 0.2300, 0.2300, 0.2300, 0.2300, 0.2300, 0.2300, 0.2500, 0.2500, 0.2500, 0.2500, 0.2500, 0.2500, 0.2500, 0.2300</t>
  </si>
  <si>
    <t>64.0, 28.0, 480.0</t>
  </si>
  <si>
    <t>160.0, 768.0, 136.0</t>
  </si>
  <si>
    <t>60.0, 12.0, 3.0</t>
  </si>
  <si>
    <t>0.24, 0.23, 0.24, 0.30, 0.23, 0.23, 0.23, 0.30, 0.30, 0.30, 0.23, 0.24, 0.30, 0.30, 0.30, 0.30, 0.23</t>
  </si>
  <si>
    <t>0.2700, 0.3000, 0.2600, 0.2600, 0.2700, 0.2700, 0.2700, 0.2600, 0.2600, 0.2600, 0.2700, 0.2600, 0.2600, 0.2600, 0.2600, 0.2600, 0.2700</t>
  </si>
  <si>
    <t>0.31, 0.33, 0.33, 0.33, 0.33, 0.33, 0.33, 0.30, 0.33, 0.33, 0.30, 0.33, 0.30, 0.30, 0.30, 0.33, 0.30, 0.30, 0.30, 0.33, 0.30, 0.30, 0.33, 0.30, 0.33, 0.33, 0.33, 0.33, 0.31, 0.30, 0.33</t>
  </si>
  <si>
    <t>32.0, 726.0, 475.0</t>
  </si>
  <si>
    <t>448.3, 728.2, 230.3, 705.8, 218.0, 22.3</t>
  </si>
  <si>
    <t>48.0, 12.0, 15.0, 20.0, 20.0, 6.0, 15.0, 15.0, 35.0, 15.0, 6.0, 6.0, 25.0, 15.0</t>
  </si>
  <si>
    <t>0.21, 0.24, 0.24, 0.24, 0.21, 0.22, 0.21, 0.21, 0.21, 0.22, 0.22, 0.22, 0.22, 0.24</t>
  </si>
  <si>
    <t>24.0, 57.2</t>
  </si>
  <si>
    <t>24.00, 23.00, 23.00, 23.00, 23.00, 23.00, 23.00</t>
  </si>
  <si>
    <t>0.19, 0.24, 0.19, 0.19, 0.19, 0.19, 0.19, 0.19, 0.19, 0.19, 0.19, 0.19, 0.21, 0.19, 0.19, 0.24, 0.19, 0.19, 0.19</t>
  </si>
  <si>
    <t>0.2800, 0.2600, 0.2800, 0.2800, 0.2800, 0.2800, 0.2800, 0.2800, 0.2800, 0.2800, 0.2800, 0.2800, 0.2800, 0.2800, 0.2800, 0.2600, 0.2800, 0.2800, 0.2800</t>
  </si>
  <si>
    <t>0.2800, 0.2800, 0.2800, 0.2600, 0.2600, 0.2800, 0.2800, 0.2800, 0.2800, 0.2800, 0.2800, 0.2800, 0.2800, 0.2800, 0.2800, 0.2600, 0.2800, 0.2800, 0.2800, 0.2800, 0.2800, 0.2800</t>
  </si>
  <si>
    <t>0.24, 0.21, 0.21, 0.21, 0.24, 0.22, 0.24, 0.24, 0.24, 0.22, 0.22, 0.22, 0.22, 0.21</t>
  </si>
  <si>
    <t>0.2600, 0.2800, 0.2800, 0.2800, 0.2600, 0.2800, 0.2600, 0.2600, 0.2600, 0.2800, 0.2800, 0.2800, 0.2800, 0.2800</t>
  </si>
  <si>
    <t>0.21, 0.21, 0.21, 0.24, 0.24, 0.21, 0.21, 0.22, 0.21, 0.21, 0.21, 0.21, 0.21</t>
  </si>
  <si>
    <t>33.0, 667.0</t>
  </si>
  <si>
    <t>12.3, 83.6</t>
  </si>
  <si>
    <t>617.3, 361.8, 629.6, 315.7, 46.1, 6.2, 18.5</t>
  </si>
  <si>
    <t>30.0, 9.0, 16.0, 53.3, 25.0, 18.0, 25.0, 24.0, 25.0, 25.0</t>
  </si>
  <si>
    <t>0.31, 0.30, 0.31, 0.31, 0.31, 0.31, 0.30, 0.30, 0.30, 0.30</t>
  </si>
  <si>
    <t>0.2800, 0.2600, 0.2800, 0.2800, 0.2800, 0.2800, 0.2600, 0.2600, 0.2600, 0.2600</t>
  </si>
  <si>
    <t>0.21, 0.24, 0.21, 0.22, 0.21, 0.21, 0.21, 0.21, 0.21, 0.21, 0.24</t>
  </si>
  <si>
    <t>0.2800, 0.2600, 0.2800, 0.2800, 0.2800, 0.2800, 0.2800, 0.2800, 0.2800, 0.2800, 0.2600</t>
  </si>
  <si>
    <t>0.2500, 0.2900, 0.2200, 0.2500, 0.2200, 0.2500, 0.2500, 0.2200, 0.2500, 0.2500, 0.2500, 0.2500, 0.2900, 0.2700, 0.2500, 0.2200, 0.2500, 0.2900, 0.2900, 0.2200, 0.2500, 0.2500, 0.2900, 0.2500, 0.2800, 0.2800, 0.2500</t>
  </si>
  <si>
    <t>60%, 30%, 10%</t>
  </si>
  <si>
    <t>0.51, 0.51, 0.51, 0.55, 0.51, 0.52, 0.51, 0.55, 0.51, 0.51, 0.51, 0.51</t>
  </si>
  <si>
    <t>0.2600, 0.2600, 0.2600, 0.2300, 0.2600, 0.2500, 0.2600, 0.2300, 0.2600, 0.2600, 0.2600, 0.2600</t>
  </si>
  <si>
    <t>0.2800, 0.2600, 0.2800, 0.2800, 0.2800, 0.2900, 0.2900, 0.2900, 0.2800, 0.2800, 0.2800, 0.2800, 0.2800, 0.2900, 0.2700, 0.2700, 0.2600, 0.2600, 0.2600</t>
  </si>
  <si>
    <t>14.8, 48.6</t>
  </si>
  <si>
    <t>0.21, 0.24, 0.24, 0.21, 0.21, 0.21, 0.21, 0.21, 0.21, 0.21, 0.21, 0.24, 0.21, 0.21, 0.22, 0.21, 0.21, 0.21</t>
  </si>
  <si>
    <t>183.6, 57.8, 456.7, 654.0, 387.7, 191.1, 198.7, 1.1, 58.0, 35.0</t>
  </si>
  <si>
    <t>32.5, 6.0, 18.7, 6.0, 25.0, 10.0, 48.0, 30.0, 30.0, 36.0, 7.9</t>
  </si>
  <si>
    <t>0.30, 0.32, 0.27, 0.32, 0.30, 0.29, 0.30, 0.30, 0.30, 0.33, 0.33</t>
  </si>
  <si>
    <t>0.2500, 0.2200, 0.2500, 0.2200, 0.2500, 0.2400, 0.2900, 0.2500, 0.2500, 0.2800, 0.2200</t>
  </si>
  <si>
    <t>0.21, 0.21, 0.21, 0.24, 0.24, 0.24, 0.21, 0.22, 0.21, 0.21, 0.22, 0.21, 0.21</t>
  </si>
  <si>
    <t>0.19, 0.21, 0.21, 0.21, 0.24, 0.21, 0.21, 0.21, 0.22, 0.21, 0.21, 0.21, 0.19, 0.19</t>
  </si>
  <si>
    <t>0.21, 0.22, 0.22, 0.22, 0.21, 0.24, 0.21, 0.21, 0.21, 0.24, 0.24, 0.24, 0.24, 0.22</t>
  </si>
  <si>
    <t>0.2800, 0.2800, 0.2800, 0.2800, 0.2800, 0.2600, 0.2800, 0.2800, 0.2800, 0.2600, 0.2600, 0.2600, 0.2600, 0.2800</t>
  </si>
  <si>
    <t>0.51, 0.51, 0.51, 0.51, 0.51, 0.51, 0.55, 0.51, 0.51, 0.51, 0.51, 0.51, 0.51, 0.51</t>
  </si>
  <si>
    <t>0.2600, 0.2600, 0.2600, 0.2600, 0.2600, 0.2600, 0.2300, 0.2600, 0.2600, 0.2600, 0.2600, 0.2600, 0.2600, 0.2600</t>
  </si>
  <si>
    <t>0.19, 0.19, 0.19, 0.22, 0.22, 0.19, 0.19, 0.22, 0.19, 0.19, 0.22, 0.19, 0.19</t>
  </si>
  <si>
    <t>472.0, 327.0</t>
  </si>
  <si>
    <t>0.2500, 0.2700, 0.3000, 0.2500, 0.2600, 0.2600, 0.2600, 0.2600, 0.2500, 0.2500, 0.2500, 0.2500, 0.2600, 0.2500, 0.2800, 0.2500</t>
  </si>
  <si>
    <t>0.50, 0.55, 0.51, 0.55, 0.51, 0.55, 0.51, 0.55, 0.51, 0.51, 0.51, 0.55, 0.51, 0.51, 0.51, 0.55, 0.55, 0.51, 0.55, 0.51, 0.51, 0.55, 0.55, 0.51</t>
  </si>
  <si>
    <t>0.2300, 0.2300, 0.2600, 0.2300, 0.2600, 0.2300, 0.2600, 0.2300, 0.2600, 0.2600, 0.2600, 0.2300, 0.2600, 0.2600, 0.2600, 0.2300, 0.2300, 0.2600, 0.2300, 0.2600, 0.2600, 0.2300, 0.2300, 0.2600</t>
  </si>
  <si>
    <t>4.7, 96.5</t>
  </si>
  <si>
    <t>0.55, 0.55, 0.51, 0.55, 0.55, 0.51, 0.32, 0.30, 0.51, 0.46, 0.30, 0.55, 0.50, 0.51, 0.51, 0.55, 0.46, 0.55</t>
  </si>
  <si>
    <t>0.2300, 0.2300, 0.2600, 0.2300, 0.2300, 0.2600, 0.2700, 0.2900, 0.2600, 0.2600, 0.2900, 0.2300, 0.2400, 0.2600, 0.2600, 0.2300, 0.2600, 0.2300</t>
  </si>
  <si>
    <t>373.0, 1052.0</t>
  </si>
  <si>
    <t>14.1, 107.5</t>
  </si>
  <si>
    <t>186.2, 163.7, 456.2, 647.5, 811.3, 660.1, 17.6, 2.0, 2.1</t>
  </si>
  <si>
    <t>30.0, 8.0, 7.5, 25.0, 30.0, 6.0, 6.0, 8.0, 48.0, 64.0, 18.0, 30.0, 4.5, 25.0, 40.0</t>
  </si>
  <si>
    <t>0.30, 0.30, 0.30, 0.30, 0.31, 0.30, 0.30, 0.31, 0.30, 0.30, 0.30, 0.30, 0.30, 0.30, 0.30</t>
  </si>
  <si>
    <t>0.2600, 0.2500, 0.2500, 0.2600, 0.2900, 0.2600, 0.2600, 0.2900, 0.2500, 0.2500, 0.2500, 0.2500, 0.2500, 0.2500, 0.2500</t>
  </si>
  <si>
    <t>396.0, 1890.0</t>
  </si>
  <si>
    <t>155.0, 107.5, 45.0, 24.0</t>
  </si>
  <si>
    <t>1614.0, 480.0</t>
  </si>
  <si>
    <t>187.0, 127.5, 228.5, 40.0</t>
  </si>
  <si>
    <t>0.33, 0.30, 0.33, 0.30, 0.33, 0.33, 0.29, 0.33, 0.33, 0.30, 0.30, 0.33, 0.30</t>
  </si>
  <si>
    <t>0.2500, 0.2700, 0.2500, 0.2700, 0.2500, 0.2500, 0.2600, 0.2500, 0.2500, 0.2700, 0.2700, 0.2500, 0.2900</t>
  </si>
  <si>
    <t>111.5, 37.2</t>
  </si>
  <si>
    <t>686.7, 746.8, 436.8, 572.4, 136.3, 181.7, 49.4, 8.3, 66.9</t>
  </si>
  <si>
    <t>30.0, 12.0, 4.0, 10.0, 10.0, 22.5, 22.5, 20.0, 33.0, 15.0, 25.0, 40.0, 25.0, 25.0, 16.0, 16.0, 15.0, 30.0</t>
  </si>
  <si>
    <t>0.21, 0.24, 0.24, 0.24, 0.22, 0.22, 0.22, 0.22, 0.22, 0.22, 0.21, 0.21, 0.21, 0.21, 0.21, 0.24, 0.24, 0.24</t>
  </si>
  <si>
    <t>0.2800, 0.2600, 0.2600, 0.2600, 0.2800, 0.2800, 0.2800, 0.2800, 0.2800, 0.2800, 0.2800, 0.2800, 0.2800, 0.2800, 0.2800, 0.2600, 0.2600, 0.2600</t>
  </si>
  <si>
    <t>0.19, 0.19, 0.24, 0.24, 0.22, 0.22, 0.21, 0.21</t>
  </si>
  <si>
    <t>0.2800, 0.2800, 0.2600, 0.2600, 0.2800, 0.2800, 0.2800, 0.2800</t>
  </si>
  <si>
    <t>0.19, 0.19, 0.19, 0.24, 0.19, 0.19, 0.22, 0.19, 0.19, 0.19, 0.24, 0.19</t>
  </si>
  <si>
    <t>0.2800, 0.2800, 0.2800, 0.2600, 0.2800, 0.2800, 0.2800, 0.2800, 0.2800, 0.2800, 0.2600, 0.2800</t>
  </si>
  <si>
    <t>0.33, 0.33, 0.30, 0.33, 0.30, 0.30, 0.30, 0.33, 0.30, 0.30, 0.30, 0.30, 0.30</t>
  </si>
  <si>
    <t>0.2700, 0.2700, 0.2600, 0.2700, 0.2600, 0.2600, 0.2600, 0.2700, 0.2600, 0.2600, 0.2600, 0.2600, 0.2600</t>
  </si>
  <si>
    <t>0.24, 0.21, 0.21, 0.24, 0.24, 0.24, 0.22, 0.22, 0.21, 0.19, 0.24, 0.21</t>
  </si>
  <si>
    <t>0.55, 0.55, 0.55, 0.52, 0.51, 0.51, 0.51, 0.51, 0.55</t>
  </si>
  <si>
    <t>0.2300, 0.2300, 0.2300, 0.2500, 0.2600, 0.2600, 0.2600, 0.2600, 0.2300</t>
  </si>
  <si>
    <t>0.51, 0.51, 0.51, 0.51, 0.51, 0.51, 0.55, 0.55, 0.55, 0.51, 0.51, 0.51</t>
  </si>
  <si>
    <t>0.2600, 0.2600, 0.2600, 0.2600, 0.2600, 0.2600, 0.2300, 0.2300, 0.2300, 0.2600, 0.2600, 0.2600</t>
  </si>
  <si>
    <t>0.30, 0.33, 0.33, 0.30, 0.33, 0.30, 0.30, 0.33</t>
  </si>
  <si>
    <t>0.2600, 0.2700, 0.2700, 0.2600, 0.2700, 0.2600, 0.2600, 0.2700</t>
  </si>
  <si>
    <t>0.33, 0.33, 0.30, 0.31, 0.30, 0.30, 0.30, 0.30, 0.30, 0.30, 0.30, 0.30, 0.33, 0.33, 0.30, 0.33, 0.33, 0.33, 0.33, 0.33</t>
  </si>
  <si>
    <t>0.2700, 0.2700, 0.2600, 0.2800, 0.2500, 0.2500, 0.2500, 0.2600, 0.2600, 0.2500, 0.2500, 0.2600, 0.2700, 0.2700, 0.2600, 0.2700, 0.2700, 0.2700, 0.2700, 0.2700</t>
  </si>
  <si>
    <t>80%, 5%, 5%, 10%</t>
  </si>
  <si>
    <t>Conditioned Space, Attic under insulation Well-Vented, Attic Well-Vented, Garage</t>
  </si>
  <si>
    <t>63.8, 32.7</t>
  </si>
  <si>
    <t>0.30, 0.30, 0.30, 0.30, 0.30, 0.30, 0.30, 0.30, 0.30, 0.30, 0.30, 0.30, 0.30, 0.30, 0.30, 0.30, 0.33, 0.30, 0.30, 0.30, 0.30</t>
  </si>
  <si>
    <t>0.2800, 0.2800, 0.2800, 0.2800, 0.2800, 0.2800, 0.2800, 0.2800, 0.2800, 0.2800, 0.2800, 0.2800, 0.2800, 0.2800, 0.2800, 0.2800, 0.2700, 0.2800, 0.2800, 0.2800, 0.2800</t>
  </si>
  <si>
    <t>82.0, 19.0</t>
  </si>
  <si>
    <t>25.0, 34.0</t>
  </si>
  <si>
    <t>307.2, 414.6, 276.2, 444.6, 31.0, 30.0</t>
  </si>
  <si>
    <t>4.0, 10.0, 10.0, 4.0, 6.0, 41.3, 15.0, 3.8, 18.0, 20.0, 16.5, 30.0</t>
  </si>
  <si>
    <t>0.32, 0.29, 0.29, 0.32, 0.32, 0.29, 0.29, 0.32, 0.29, 0.29, 0.29, 0.29</t>
  </si>
  <si>
    <t>0.2500, 0.2600, 0.2600, 0.2500, 0.2500, 0.2600, 0.2600, 0.2500, 0.2600, 0.2600, 0.2600, 0.2600</t>
  </si>
  <si>
    <t>0.30, 0.33, 0.33, 0.30, 0.33, 0.33, 0.30, 0.30, 0.30, 0.30, 0.30, 0.33, 0.33, 0.33, 0.33, 0.31, 0.33, 0.33, 0.33, 0.30</t>
  </si>
  <si>
    <t>0.2800, 0.2700, 0.2700, 0.2800, 0.2700, 0.2700, 0.2800, 0.2800, 0.2800, 0.2800, 0.2800, 0.2700, 0.2700, 0.2700, 0.2700, 0.2800, 0.2700, 0.2700, 0.2700, 0.2800</t>
  </si>
  <si>
    <t>1324.0, 482.0</t>
  </si>
  <si>
    <t>615.3, 4.6, 835.1, 1037.4, 414.6, 146.8, 186.2, 22.8, 14.5, 32.6</t>
  </si>
  <si>
    <t>30.0, 12.0, 15.0, 15.0, 15.0, 4.0, 30.0, 22.5, 15.0, 18.0, 15.0, 18.0, 16.0, 12.0, 25.0, 18.0, 18.0, 24.0, 24.0, 18.0, 18.0, 96.0</t>
  </si>
  <si>
    <t>0.29, 0.26, 0.26, 0.26, 0.26, 0.26, 0.29, 0.29, 0.26, 0.29, 0.26, 0.29, 0.29, 0.26, 0.29, 0.29, 0.29, 0.29, 0.29, 0.29, 0.29, 0.29</t>
  </si>
  <si>
    <t>0.2700, 0.2600, 0.2600, 0.2600, 0.2600, 0.2600, 0.2700, 0.2700, 0.2600, 0.2600, 0.2600, 0.2600, 0.2600, 0.2600, 0.2700, 0.2600, 0.2600, 0.2700, 0.2700, 0.2600, 0.2600, 0.2700</t>
  </si>
  <si>
    <t>0.30, 0.30, 0.30, 0.22, 0.29, 0.30, 0.30, 0.30, 0.30, 0.30, 0.30, 0.30, 0.30, 0.29, 0.29, 0.30</t>
  </si>
  <si>
    <t>1525.0, 306.0</t>
  </si>
  <si>
    <t>64.0, 20.0, 60.0, 36.0</t>
  </si>
  <si>
    <t>384.0, 2310.0</t>
  </si>
  <si>
    <t>18.5, 134.5</t>
  </si>
  <si>
    <t>221.8, 27.7, 847.5, 860.8, 1409.4, 775.0, 0.9, 36.0, 19.4</t>
  </si>
  <si>
    <t>4.5, 6.0, 96.0, 18.0, 30.0, 18.0, 6.3, 6.3, 11.3, 6.3, 6.3, 18.0, 21.0, 3.5, 16.5, 16.5, 6.3, 6.3, 6.0, 6.0, 30.0, 30.0, 18.0, 15.0, 22.5, 15.0, 6.3, 6.3, 4.0, 9.0, 9.0, 6.0, 6.3, 18.0, 12.5, 21.0, 9.0, 9.0, 9.0, 15.0, 15.0, 15.0, 2.7, 13.5, 2.7, 6.0, 12.0</t>
  </si>
  <si>
    <t>0.30, 0.30, 0.27, 0.27, 0.29, 0.29, 0.29, 0.26, 0.26, 0.26, 0.26, 0.27, 0.30, 0.30, 0.30, 0.30, 0.30, 0.30, 0.27, 0.27, 0.30, 0.30, 0.29, 0.30, 0.26, 0.26, 0.26, 0.26, 0.26, 0.26, 0.26, 0.26, 0.26, 0.26, 0.26, 0.26, 0.26, 0.27, 0.27, 0.27, 0.27, 0.27, 0.21, 0.30, 0.30, 0.30, 0.30</t>
  </si>
  <si>
    <t>0.2500, 0.2500, 0.2500, 0.2500, 0.2600, 0.2600, 0.2600, 0.2400, 0.2400, 0.2400, 0.2400, 0.2500, 0.2500, 0.2500, 0.2500, 0.2500, 0.2500, 0.2500, 0.2500, 0.2500, 0.2500, 0.2500, 0.2600, 0.2500, 0.2400, 0.2400, 0.2400, 0.2400, 0.2400, 0.2400, 0.2400, 0.2400, 0.2400, 0.2400, 0.2400, 0.2400, 0.2400, 0.2500, 0.2500, 0.2500, 0.2500, 0.2500, 0.3000, 0.2500, 0.2500, 0.2500, 0.2500</t>
  </si>
  <si>
    <t>0.51, 0.51, 0.50, 0.51, 0.51, 0.51, 0.51, 0.50, 0.51, 0.50, 0.51, 0.51, 0.51, 0.30, 0.51, 0.55, 0.55, 0.55, 0.55, 0.51, 0.55, 0.50, 0.51, 0.55, 0.51, 0.51</t>
  </si>
  <si>
    <t>0.2600, 0.2600, 0.2400, 0.2600, 0.2600, 0.2600, 0.2600, 0.2300, 0.2600, 0.2300, 0.2600, 0.2600, 0.2600, 0.2900, 0.2600, 0.2300, 0.2300, 0.2300, 0.2300, 0.2600, 0.2300, 0.2300, 0.2600, 0.2300, 0.2600, 0.2600</t>
  </si>
  <si>
    <t>0.19, 0.21, 0.21, 0.21, 0.21, 0.24, 0.21, 0.21, 0.22, 0.21, 0.21, 0.21, 0.21, 0.21</t>
  </si>
  <si>
    <t>0.55, 0.51, 0.51, 0.51, 0.55, 0.55, 0.51, 0.51, 0.51, 0.55, 0.51, 0.52, 0.55, 0.51, 0.51</t>
  </si>
  <si>
    <t>0.2300, 0.2600, 0.2600, 0.2600, 0.2300, 0.2300, 0.2600, 0.2600, 0.2600, 0.2300, 0.2600, 0.2500, 0.2300, 0.2600, 0.2600</t>
  </si>
  <si>
    <t>0.33, 0.30, 0.30, 0.30, 0.33, 0.33, 0.30, 0.30, 0.30, 0.33, 0.30, 0.30, 0.33, 0.30, 0.30</t>
  </si>
  <si>
    <t>0.2700, 0.2600, 0.2600, 0.2600, 0.2700, 0.2700, 0.2600, 0.2600, 0.2600, 0.2700, 0.2600, 0.2800, 0.2700, 0.2600, 0.2600</t>
  </si>
  <si>
    <t>0.24, 0.21, 0.21, 0.21, 0.21, 0.21, 0.24, 0.24, 0.19, 0.22, 0.21, 0.21</t>
  </si>
  <si>
    <t>0.2600, 0.2800, 0.2800, 0.2800, 0.2800, 0.2800, 0.2600, 0.2600, 0.2800, 0.2600, 0.2800, 0.2800</t>
  </si>
  <si>
    <t>0.24, 0.21, 0.21, 0.21, 0.21, 0.19, 0.24, 0.24, 0.19, 0.22, 0.21, 0.21</t>
  </si>
  <si>
    <t>72.0, 564.0, 391.0</t>
  </si>
  <si>
    <t>24.5, 57.5</t>
  </si>
  <si>
    <t>343.3, 721.7, 123.7, 161.7, 181.7, 598.0</t>
  </si>
  <si>
    <t>10.0, 10.0, 20.0, 5.0, 5.0, 4.0, 8.0, 6.0, 10.0, 16.0, 16.0, 10.0, 3.0, 22.5, 10.0, 30.0, 10.0, 48.0, 10.0</t>
  </si>
  <si>
    <t>0.33, 0.33, 0.30, 0.33, 0.33, 0.33, 0.33, 0.33, 0.33, 0.30, 0.30, 0.33, 0.33, 0.30, 0.33, 0.31, 0.33, 0.31, 0.33</t>
  </si>
  <si>
    <t>0.2600, 0.2600, 0.2800, 0.2600, 0.2600, 0.2600, 0.2600, 0.2600, 0.2600, 0.2800, 0.2800, 0.2600, 0.2600, 0.2800, 0.2600, 0.2800, 0.2600, 0.2800, 0.2600</t>
  </si>
  <si>
    <t>0.30, 0.33, 0.33, 0.33, 0.33, 0.33, 0.33, 0.30, 0.33, 0.33, 0.30, 0.33, 0.30, 0.30, 0.30, 0.30, 0.30, 0.30, 0.30, 0.33, 0.30, 0.30, 0.33, 0.30, 0.33, 0.33, 0.33, 0.33, 0.31, 0.30, 0.33</t>
  </si>
  <si>
    <t>0.2800, 0.2700, 0.2700, 0.2700, 0.2700, 0.2700, 0.2700, 0.2800, 0.2700, 0.2700, 0.2800, 0.2700, 0.2800, 0.2800, 0.2800, 0.2800, 0.2800, 0.2800, 0.2800, 0.2700, 0.2800, 0.2800, 0.2700, 0.2800, 0.2700, 0.2700, 0.2700, 0.2700, 0.2800, 0.2800, 0.2700</t>
  </si>
  <si>
    <t>251.0, 916.0</t>
  </si>
  <si>
    <t>9.0, 95.0</t>
  </si>
  <si>
    <t>658.9, 515.0, 569.5, 297.5, 190.8, 90.5, 19.3, 1.0, 7.5</t>
  </si>
  <si>
    <t>15.0, 15.0, 15.0, 7.5, 15.0, 15.0, 41.0, 10.5, 15.0, 15.0, 15.0, 15.0, 9.0</t>
  </si>
  <si>
    <t>0.52, 0.51, 0.51, 0.51, 0.51, 0.52, 0.52, 0.52, 0.52, 0.52, 0.51, 0.51, 0.51</t>
  </si>
  <si>
    <t>0.2500, 0.2600, 0.2600, 0.2600, 0.2600, 0.2500, 0.2500, 0.2500, 0.2500, 0.2500, 0.2600, 0.2600, 0.2600</t>
  </si>
  <si>
    <t>0.2300, 0.2600, 0.2600, 0.2500, 0.2600, 0.2600, 0.2700, 0.2600, 0.2600</t>
  </si>
  <si>
    <t>0.33, 0.33, 0.33, 0.30, 0.33, 0.33, 0.30, 0.30, 0.30, 0.30, 0.30, 0.33, 0.33, 0.33, 0.33, 0.31, 0.33, 0.33, 0.33, 0.33</t>
  </si>
  <si>
    <t>0.2700, 0.2700, 0.2700, 0.2800, 0.2700, 0.2700, 0.2800, 0.2800, 0.2800, 0.2800, 0.2800, 0.2700, 0.2700, 0.2700, 0.2700, 0.2800, 0.2700, 0.2700, 0.2700, 0.2700</t>
  </si>
  <si>
    <t>0.24, 0.21, 0.24, 0.24, 0.21, 0.21, 0.21, 0.21, 0.21, 0.24, 0.24, 0.21, 0.24, 0.24, 0.24, 0.22, 0.21, 0.21, 0.24, 0.21, 0.24, 0.24</t>
  </si>
  <si>
    <t>0.2600, 0.2800, 0.2600, 0.2600, 0.2800, 0.2800, 0.2800, 0.2800, 0.2800, 0.2600, 0.2600, 0.2800, 0.2600, 0.2600, 0.2600, 0.2800, 0.2800, 0.2800, 0.2600, 0.2800, 0.2600, 0.2600</t>
  </si>
  <si>
    <t>0.33, 0.33, 0.30, 0.33, 0.30, 0.30, 0.30, 0.30, 0.30, 0.30, 0.30, 0.30, 0.30</t>
  </si>
  <si>
    <t>0.2700, 0.2700, 0.2600, 0.2700, 0.2600, 0.2600, 0.2600, 0.2600, 0.2600, 0.2600, 0.2600, 0.2600, 0.2600</t>
  </si>
  <si>
    <t>0.19, 0.21, 0.21, 0.21, 0.24, 0.21, 0.22, 0.24, 0.21, 0.22, 0.21, 0.22, 0.19, 0.19, 0.21</t>
  </si>
  <si>
    <t>0.21, 0.21, 0.21, 0.24, 0.22, 0.21, 0.21, 0.21, 0.19, 0.21, 0.21, 0.21, 0.21</t>
  </si>
  <si>
    <t>0.33, 0.33, 0.30, 0.31, 0.30, 0.30, 0.30, 0.30, 0.30, 0.30, 0.30, 0.30, 0.33, 0.30, 0.30, 0.33, 0.33, 0.33, 0.33, 0.33</t>
  </si>
  <si>
    <t>0.2700, 0.2700, 0.2600, 0.2800, 0.2600, 0.2600, 0.2600, 0.3000, 0.2600, 0.2500, 0.2500, 0.2600, 0.2700, 0.2500, 0.2500, 0.2700, 0.2700, 0.2700, 0.2700, 0.2700</t>
  </si>
  <si>
    <t>0.2700, 0.2700, 0.2400, 0.2400, 0.3100, 0.3100, 0.2700, 0.2700, 0.2700, 0.2700, 0.2400, 0.2700, 0.2700, 0.2700, 0.2500, 0.2700, 0.2500, 0.2700, 0.2700</t>
  </si>
  <si>
    <t>0.19, 0.24, 0.19, 0.19, 0.21, 0.21, 0.21, 0.21, 0.19, 0.21, 0.24, 0.24, 0.21, 0.24, 0.21, 0.24, 0.24, 0.21</t>
  </si>
  <si>
    <t>21.00, 21.00, 21.00, 21.00, 21.00, 21.00, 23.00, 23.00, 23.00</t>
  </si>
  <si>
    <t>225.8, 681.8, 372.4, 472.0, 181.7, 199.8, 57.0, 10.0, 52.0</t>
  </si>
  <si>
    <t>6.0, 15.0, 6.0, 6.0, 6.0, 6.0, 30.0, 30.0, 2.7, 10.0, 30.0, 7.0</t>
  </si>
  <si>
    <t>0.33, 0.32, 0.33, 0.27, 0.33, 0.27, 0.27, 0.30, 0.30, 0.30, 0.30, 0.32</t>
  </si>
  <si>
    <t>0.2200, 0.2200, 0.2200, 0.2500, 0.2200, 0.2500, 0.2500, 0.2500, 0.2500, 0.2900, 0.2900, 0.2200</t>
  </si>
  <si>
    <t>3.0, 1761.0, 273.0</t>
  </si>
  <si>
    <t>842.1, 21.7, 961.3, 532.0, 727.1, 177.1, 272.5, 60.1, 15.9, 3.1</t>
  </si>
  <si>
    <t>18.0, 21.0, 64.0, 21.0, 21.0, 21.0, 12.0, 12.0, 15.0, 15.0, 15.0, 18.0, 13.5, 27.0, 13.5, 10.5, 15.0, 15.0, 15.0, 15.0, 12.3, 12.3, 10.0, 12.3, 18.0, 18.0, 35.0, 22.5, 21.0, 21.0, 21.0, 21.0, 21.0</t>
  </si>
  <si>
    <t>0.30, 0.29, 0.33, 0.29, 0.29, 0.29, 0.33, 0.33, 0.33, 0.33, 0.33, 0.30, 0.33, 0.30, 0.33, 0.33, 0.33, 0.33, 0.33, 0.33, 0.33, 0.33, 0.33, 0.33, 0.30, 0.30, 0.30, 0.30, 0.29, 0.29, 0.29, 0.29, 0.29</t>
  </si>
  <si>
    <t>0.2300, 0.2400, 0.2700, 0.2400, 0.2400, 0.2400, 0.2200, 0.2200, 0.2200, 0.2200, 0.2200, 0.2300, 0.2200, 0.2500, 0.2200, 0.2200, 0.2200, 0.2200, 0.2200, 0.2200, 0.2200, 0.2200, 0.2200, 0.2200, 0.2300, 0.2300, 0.2500, 0.2500, 0.2400, 0.2400, 0.2400, 0.2400, 0.2400</t>
  </si>
  <si>
    <t>238.4, 48.2, 109.0, 686.7, 812.4, 433.9, 669.4, 19.7</t>
  </si>
  <si>
    <t>63.0, 601.0, 1427.0</t>
  </si>
  <si>
    <t>55.2, 47.8</t>
  </si>
  <si>
    <t>302.5, 0.7, 233.6, 503.4, 516.5, 878.5, 944.8, 34.0, 32.0, 17.7</t>
  </si>
  <si>
    <t>18.0, 28.0, 9.0, 3.0, 13.8, 12.0, 12.0, 12.0, 12.0, 12.0, 12.0, 18.0, 12.0, 15.0, 6.3, 6.3, 13.5, 22.5, 13.5, 25.0, 15.0, 15.0, 15.0, 12.0, 12.0, 15.0, 28.0, 28.0, 120.0, 28.0, 28.0</t>
  </si>
  <si>
    <t>0.26, 0.33, 0.33, 0.30, 0.30, 0.30, 0.26, 0.30, 0.30, 0.30, 0.30, 0.26, 0.30, 0.30, 0.30, 0.30, 0.30, 0.30, 0.30, 0.30, 0.30, 0.30, 0.30, 0.30, 0.30, 0.30, 0.30, 0.30, 0.30, 0.30, 0.30</t>
  </si>
  <si>
    <t>0.2400, 0.2200, 0.2200, 0.2500, 0.2500, 0.2500, 0.2400, 0.2500, 0.2500, 0.2500, 0.2500, 0.2400, 0.2500, 0.2500, 0.2500, 0.2500, 0.2500, 0.2500, 0.2500, 0.2500, 0.2500, 0.2500, 0.2500, 0.2500, 0.2500, 0.2500, 0.2500, 0.2500, 0.2500, 0.2500, 0.2500</t>
  </si>
  <si>
    <t>154.0, 922.0, 320.0</t>
  </si>
  <si>
    <t>207.0, 2179.0</t>
  </si>
  <si>
    <t>82.0, 138.0, 80.0, 32.0</t>
  </si>
  <si>
    <t>0.30, 0.30, 0.30, 0.30, 0.30, 0.30, 0.30, 0.33, 0.30, 0.29, 0.30, 0.30, 0.30, 0.30, 0.30, 0.30</t>
  </si>
  <si>
    <t>39.2, 34.0</t>
  </si>
  <si>
    <t>23.00, 23.00, 23.00, 23.00, 23.00, 23.00, 23.00, 23.00, 23.00, 23.00, 23.00</t>
  </si>
  <si>
    <t>0.3000, 0.2600, 0.2500, 0.2500, 0.2500, 0.2800, 0.2500, 0.2600, 0.2500, 0.2500, 0.3000, 0.2600</t>
  </si>
  <si>
    <t>17.0, 455.0, 1147.0</t>
  </si>
  <si>
    <t>10.4, 8.8, 725.9, 821.6, 588.6, 666.6, 22.7, 140.9</t>
  </si>
  <si>
    <t>25.0, 10.0, 10.0, 15.0, 15.0, 8.0, 8.0, 16.0, 8.0, 48.0, 40.0, 8.0, 25.0, 16.0, 25.0, 20.0</t>
  </si>
  <si>
    <t>0.30, 0.30, 0.30, 0.30, 0.30, 0.30, 0.30, 0.30, 0.30, 0.31, 0.30, 0.30, 0.30, 0.30, 0.30, 0.30</t>
  </si>
  <si>
    <t>0.2600, 0.2500, 0.2500, 0.2500, 0.2500, 0.2500, 0.2500, 0.2500, 0.2600, 0.2800, 0.2600, 0.2500, 0.2600, 0.2600, 0.2600, 0.2600</t>
  </si>
  <si>
    <t>0.30, 0.30, 0.30, 0.30, 0.30, 0.30, 0.30, 0.30, 0.30, 0.29, 0.30, 0.30, 0.30, 0.30, 0.30, 0.30</t>
  </si>
  <si>
    <t>0.27, 0.33, 0.33, 0.33, 0.30, 0.30, 0.33, 0.30, 0.30, 0.30, 0.33, 0.30, 0.30, 0.30, 0.29</t>
  </si>
  <si>
    <t>0.2500, 0.2200, 0.2800, 0.2800, 0.2500, 0.2900, 0.2200, 0.2500, 0.2900, 0.2900, 0.2200, 0.2500, 0.2500, 0.2500, 0.2400</t>
  </si>
  <si>
    <t>34.0, 12.9, 17.9</t>
  </si>
  <si>
    <t>23.00, 23.00, 23.00, 23.00, 23.00, 23.00, 23.00, 23.00, 23.00, 23.00, 23.00, 23.00, 23.00</t>
  </si>
  <si>
    <t>0.2500, 0.2500, 0.2600, 0.2700, 0.2500, 0.2500, 0.2800, 0.2500, 0.2500, 0.2700, 0.2700, 0.2700, 0.2700, 0.2500, 0.2600, 0.2500</t>
  </si>
  <si>
    <t>0.22, 0.19, 0.22, 0.19, 0.19, 0.22, 0.19, 0.19, 0.22, 0.19, 0.19, 0.19</t>
  </si>
  <si>
    <t>0.2600, 0.2800, 0.2600, 0.2800, 0.2800, 0.2800, 0.2800, 0.2800, 0.2800, 0.2800, 0.2800, 0.2800</t>
  </si>
  <si>
    <t>0.21, 0.21, 0.21, 0.21, 0.21, 0.21, 0.21, 0.21, 0.21, 0.21, 0.21, 0.21, 0.21, 0.21, 0.22, 0.21, 0.21, 0.21, 0.24, 0.21, 0.24</t>
  </si>
  <si>
    <t>0.2800, 0.2800, 0.2800, 0.2800, 0.2800, 0.2800, 0.2800, 0.2800, 0.2800, 0.2800, 0.2800, 0.2800, 0.2800, 0.2800, 0.2800, 0.2800, 0.2800, 0.2800, 0.2600, 0.2800, 0.2600</t>
  </si>
  <si>
    <t>0.51, 0.51, 0.51, 0.55, 0.55, 0.51, 0.51, 0.52, 0.52, 0.30, 0.52, 0.51, 0.51, 0.51, 0.51</t>
  </si>
  <si>
    <t>0.2600, 0.2600, 0.2600, 0.2300, 0.2300, 0.2600, 0.2600, 0.2500, 0.2500, 0.2800, 0.2500, 0.2600, 0.2600, 0.2600, 0.2600</t>
  </si>
  <si>
    <t>65.0, 360.0, 726.0, 110.0</t>
  </si>
  <si>
    <t>9.0, 161.7, 29.8</t>
  </si>
  <si>
    <t>227.1, 7.5, 245.3, 334.6, 163.5, 181.7, 463.5, 643.3, 825.0, 292.5</t>
  </si>
  <si>
    <t>25.0, 12.0, 10.0, 10.0, 8.0, 30.0, 30.0, 6.0, 20.0, 4.0, 20.0, 30.0, 10.0, 30.0, 5.0, 5.0, 16.0, 15.0, 10.0, 3.0, 12.0, 25.0, 12.5, 12.5</t>
  </si>
  <si>
    <t>0.55, 0.50, 0.50, 0.50, 0.50, 0.51, 0.51, 0.50, 0.55, 0.50, 0.55, 0.51, 0.50, 0.51, 0.50, 0.50, 0.55, 0.55, 0.50, 0.50, 0.50, 0.55, 0.55, 0.55</t>
  </si>
  <si>
    <t>0.2300, 0.2300, 0.2300, 0.2300, 0.2300, 0.2600, 0.2600, 0.2300, 0.2300, 0.2300, 0.2300, 0.2600, 0.2300, 0.2600, 0.2300, 0.2300, 0.2300, 0.2300, 0.2300, 0.2300, 0.2300, 0.2300, 0.2300, 0.2300</t>
  </si>
  <si>
    <t>0.30, 0.30, 0.33, 0.30, 0.30, 0.30, 0.30</t>
  </si>
  <si>
    <t>0.2600, 0.2600, 0.2700, 0.2600, 0.2600, 0.2600, 0.2600</t>
  </si>
  <si>
    <t>0.22, 0.21, 0.21, 0.21, 0.21, 0.24, 0.24, 0.21, 0.24, 0.21, 0.21, 0.24, 0.24, 0.21, 0.21, 0.24, 0.24</t>
  </si>
  <si>
    <t>0.2600, 0.2800, 0.2800, 0.2800, 0.2800, 0.2600, 0.2600, 0.2900, 0.2600, 0.2800, 0.2800, 0.2600, 0.2600, 0.2900, 0.2900, 0.2600, 0.2600</t>
  </si>
  <si>
    <t>0.24, 0.30, 0.24, 0.30, 0.24, 0.30, 0.30, 0.30, 0.30, 0.30, 0.23, 0.24, 0.30, 0.30, 0.30, 0.30, 0.30</t>
  </si>
  <si>
    <t>0.2700, 0.2600, 0.2600, 0.2600, 0.2700, 0.2600, 0.2600, 0.2600, 0.2600, 0.2600, 0.2800, 0.2600, 0.2600, 0.2600, 0.2600, 0.2600, 0.2600</t>
  </si>
  <si>
    <t>0.19, 0.22, 0.24, 0.24, 0.21, 0.19, 0.19, 0.22, 0.22, 0.24, 0.24, 0.19, 0.19</t>
  </si>
  <si>
    <t>0.2800, 0.2600, 0.2600, 0.2600, 0.2800, 0.2800, 0.2800, 0.2600, 0.2800, 0.2600, 0.2600, 0.2800, 0.2800</t>
  </si>
  <si>
    <t>0.31, 0.33, 0.33, 0.33, 0.30, 0.30, 0.30, 0.30, 0.30, 0.30, 0.30, 0.31, 0.31, 0.31, 0.31, 0.31, 0.33, 0.33, 0.33</t>
  </si>
  <si>
    <t>0.2800, 0.2600, 0.2600, 0.2600, 0.2800, 0.2800, 0.2800, 0.2800, 0.2800, 0.2800, 0.2800, 0.2800, 0.2800, 0.2800, 0.2800, 0.2800, 0.2600, 0.2600, 0.2600</t>
  </si>
  <si>
    <t>0.30, 0.33, 0.33, 0.33, 0.33, 0.33, 0.33, 0.33, 0.33, 0.33, 0.33, 0.30, 0.30, 0.30, 0.30, 0.30, 0.30, 0.30, 0.30</t>
  </si>
  <si>
    <t>0.2800, 0.2600, 0.2600, 0.2600, 0.2600, 0.2600, 0.2600, 0.2600, 0.2600, 0.2600, 0.2600, 0.2800, 0.2800, 0.2800, 0.2800, 0.2800, 0.2800, 0.2800, 0.2800</t>
  </si>
  <si>
    <t>187.0, 769.0, 2489.0</t>
  </si>
  <si>
    <t>6.2, 91.0</t>
  </si>
  <si>
    <t>358.0, 66.9, 257.1, 736.6, 852.0, 863.5, 1193.7, 143.6, 30.1, 29.2</t>
  </si>
  <si>
    <t>18.0, 28.0, 28.0, 28.0, 28.0, 9.0, 6.3, 18.0, 18.0, 7.0, 7.0, 6.3, 9.0, 9.0, 9.0, 15.0, 9.0, 9.0, 9.0, 6.3, 8.8, 6.0, 6.3, 8.8, 8.8, 8.8, 15.0, 15.0, 15.0, 28.0, 28.0, 28.0, 28.0, 10.0, 9.0, 0.1, 8.9, 15.0, 15.0, 6.3, 15.0, 15.0, 9.0, 9.0, 8.0, 8.0, 25.0, 3.0, 96.0</t>
  </si>
  <si>
    <t>0.24, 0.30, 0.30, 0.30, 0.30, 0.30, 0.30, 0.24, 0.24, 0.24, 0.24, 0.30, 0.24, 0.24, 0.24, 0.24, 0.24, 0.24, 0.24, 0.24, 0.24, 0.24, 0.30, 0.24, 0.24, 0.24, 0.24, 0.24, 0.30, 0.30, 0.30, 0.30, 0.30, 0.30, 0.30, 0.30, 0.30, 0.30, 0.30, 0.30, 0.30, 0.30, 0.30, 0.30, 0.30, 0.30, 0.30, 0.30, 0.30</t>
  </si>
  <si>
    <t>0.2400, 0.2500, 0.2500, 0.2500, 0.2500, 0.2500, 0.2500, 0.2400, 0.2400, 0.2400, 0.2400, 0.2500, 0.2400, 0.2400, 0.2400, 0.2400, 0.2400, 0.2400, 0.2400, 0.2400, 0.2400, 0.2400, 0.2500, 0.2400, 0.2400, 0.2400, 0.2400, 0.2400, 0.2500, 0.2500, 0.2500, 0.2500, 0.2500, 0.2500, 0.2500, 0.2500, 0.2500, 0.2500, 0.2500, 0.2500, 0.2500, 0.2500, 0.2500, 0.2500, 0.2500, 0.2500, 0.2500, 0.2500, 0.2500</t>
  </si>
  <si>
    <t>0.19, 0.21, 0.19, 0.19, 0.21, 0.21, 0.21, 0.21, 0.21, 0.19, 0.24, 0.24, 0.21, 0.21, 0.21, 0.24, 0.24, 0.21</t>
  </si>
  <si>
    <t>0.33, 0.33, 0.33, 0.31, 0.31, 0.33, 0.33, 0.30, 0.33, 0.33, 0.33</t>
  </si>
  <si>
    <t>0.2700, 0.2700, 0.2700, 0.2800, 0.2800, 0.2700, 0.2700, 0.2600, 0.2700, 0.2700, 0.2700</t>
  </si>
  <si>
    <t>0.2500, 0.2700, 0.2600, 0.2500, 0.2500, 0.2600, 0.2600, 0.2500, 0.2500, 0.2500, 0.2500, 0.2500, 0.2600, 0.2600, 0.2800, 0.2500</t>
  </si>
  <si>
    <t>23.00, 23.00, 24.00, 24.00, 24.00, 24.00, 24.00, 24.00</t>
  </si>
  <si>
    <t>110.0, 915.0, 380.0</t>
  </si>
  <si>
    <t>635.2, 641.3, 462.6, 459.6, 181.7, 172.6</t>
  </si>
  <si>
    <t>8.0, 8.0, 30.0, 20.0, 4.0, 16.0, 30.0, 5.0, 5.0, 16.0, 8.0, 15.0, 3.0, 13.8, 13.8, 30.0, 30.0, 48.0, 30.0</t>
  </si>
  <si>
    <t>0.32, 0.30, 0.30, 0.30, 0.50, 0.50, 0.50, 0.51, 0.51, 0.51, 0.51, 0.32, 0.32, 0.55, 0.55, 0.55, 0.46, 0.46, 0.46</t>
  </si>
  <si>
    <t>0.2700, 0.2900, 0.2900, 0.2900, 0.2300, 0.2300, 0.2300, 0.2600, 0.2600, 0.2600, 0.2600, 0.2700, 0.2700, 0.2300, 0.2300, 0.2300, 0.2600, 0.2600, 0.2600</t>
  </si>
  <si>
    <t>170.0, 346.0, 546.0</t>
  </si>
  <si>
    <t>15.5, 143.7</t>
  </si>
  <si>
    <t>140.4, 244.9, 67.6, 725.4, 227.7, 846.1, 793.0, 373.5</t>
  </si>
  <si>
    <t>21.0, 9.0, 80.0, 32.5, 12.5, 17.5, 9.0, 22.5, 22.5, 3.0, 13.5, 8.8, 19.5, 16.5, 16.5, 2.7, 15.0</t>
  </si>
  <si>
    <t>0.30, 0.30, 0.30, 0.30, 0.30, 0.30, 0.30, 0.30, 0.30, 0.30, 0.30, 0.26, 0.24, 0.30, 0.30, 0.30, 0.30</t>
  </si>
  <si>
    <t>0.2500, 0.2500, 0.2500, 0.2500, 0.2500, 0.2500, 0.2500, 0.2500, 0.2500, 0.2500, 0.2500, 0.2400, 0.2400, 0.2500, 0.2500, 0.2500, 0.2500</t>
  </si>
  <si>
    <t>0.21, 0.21, 0.21, 0.21, 0.21, 0.22, 0.21, 0.22, 0.21, 0.21, 0.21, 0.21, 0.24</t>
  </si>
  <si>
    <t>0.30, 0.33, 0.33, 0.33, 0.30, 0.30, 0.30, 0.30</t>
  </si>
  <si>
    <t>0.2600, 0.2700, 0.2700, 0.2700, 0.2600, 0.2600, 0.2600, 0.2600</t>
  </si>
  <si>
    <t>0.24, 0.21, 0.21, 0.21, 0.21, 0.24, 0.24, 0.24, 0.24, 0.22, 0.22, 0.22, 0.22, 0.21</t>
  </si>
  <si>
    <t>0.2600, 0.2800, 0.2800, 0.2800, 0.2800, 0.2600, 0.2600, 0.2600, 0.2600, 0.2800, 0.2800, 0.2800, 0.2800, 0.2800</t>
  </si>
  <si>
    <t>0.19, 0.19, 0.19, 0.19, 0.19, 0.19, 0.22, 0.19, 0.19, 0.19, 0.19, 0.19, 0.19, 0.19, 0.22, 0.19, 0.19, 0.19, 0.19, 0.19, 0.22</t>
  </si>
  <si>
    <t>0.2800, 0.2800, 0.2800, 0.2800, 0.2800, 0.2800, 0.2600, 0.2800, 0.2800, 0.2800, 0.2800, 0.2800, 0.2800, 0.2800, 0.2800, 0.2800, 0.2800, 0.2800, 0.2800, 0.2800, 0.2600</t>
  </si>
  <si>
    <t>7%, 90%, 3%</t>
  </si>
  <si>
    <t>Garage, Conditioned Space, Insulated floor-only unvented Crawlspace</t>
  </si>
  <si>
    <t>107.0, 1350.0, 455.0</t>
  </si>
  <si>
    <t>168.0, 88.5, 109.0, 62.0</t>
  </si>
  <si>
    <t>1303.0, 507.0</t>
  </si>
  <si>
    <t>432.0, 2655.0</t>
  </si>
  <si>
    <t>8.0, 135.0, 218.0, 20.0</t>
  </si>
  <si>
    <t>167.0, 1564.0, 550.0</t>
  </si>
  <si>
    <t>514.0, 3012.0</t>
  </si>
  <si>
    <t>102.0, 184.0, 138.0, 213.0</t>
  </si>
  <si>
    <t>1836.0, 410.0</t>
  </si>
  <si>
    <t>28.0, 387.0, 3039.0</t>
  </si>
  <si>
    <t>20.0, 154.0, 124.0, 42.0</t>
  </si>
  <si>
    <t>180.0, 853.0, 450.0</t>
  </si>
  <si>
    <t>216.0, 2225.0</t>
  </si>
  <si>
    <t>92.0, 115.3, 50.0, 100.0</t>
  </si>
  <si>
    <t>1948.0, 64.0</t>
  </si>
  <si>
    <t>380.0, 2970.0</t>
  </si>
  <si>
    <t>129.8, 138.0, 45.0, 142.5</t>
  </si>
  <si>
    <t>81.0, 764.0</t>
  </si>
  <si>
    <t>16.9, 19.1, 70.3</t>
  </si>
  <si>
    <t>172.6, 600.8, 221.9, 374.2, 600.8, 351.2, 26.2</t>
  </si>
  <si>
    <t>3.0, 20.0, 24.0, 6.0, 15.0, 15.0, 25.0, 4.0, 4.0, 3.0, 30.0, 18.0, 18.0, 20.0</t>
  </si>
  <si>
    <t>0.32, 0.30, 0.30, 0.30, 0.30, 0.30, 0.32, 0.32, 0.32, 0.32, 0.32, 0.32, 0.30, 0.30</t>
  </si>
  <si>
    <t>0.2200, 0.2600, 0.2600, 0.2600, 0.2600, 0.2600, 0.2200, 0.2200, 0.2200, 0.2200, 0.2200, 0.2200, 0.2600, 0.2600</t>
  </si>
  <si>
    <t>45%, 40%, 15%</t>
  </si>
  <si>
    <t>Attic under insulation Well-Vented, Insulated floor-only unvented Crawlspace, Conditioned Space</t>
  </si>
  <si>
    <t>147.0, 4.0, 728.0</t>
  </si>
  <si>
    <t>59.0, 39.8, 19.1</t>
  </si>
  <si>
    <t>181.7, 26.2, 36.3, 351.2, 491.7, 368.6, 745.4, 150.7, 97.0, 72.1</t>
  </si>
  <si>
    <t>18.0, 18.0, 15.0, 15.0, 15.0, 15.0, 15.0, 15.0, 6.0, 4.0, 4.0, 18.0, 4.0, 18.0, 18.0, 18.0, 48.0, 15.0, 3.0, 18.0</t>
  </si>
  <si>
    <t>0.32, 0.30, 0.30, 0.30, 0.30, 0.30, 0.30, 0.30, 0.30, 0.30, 0.30, 0.32, 0.30, 0.32, 0.32, 0.32, 0.32, 0.32, 0.32, 0.32</t>
  </si>
  <si>
    <t>0.2200, 0.2600, 0.2600, 0.2600, 0.2600, 0.2600, 0.2600, 0.2600, 0.2600, 0.2600, 0.2600, 0.2200, 0.2600, 0.2200, 0.2200, 0.2200, 0.2200, 0.2200, 0.2200, 0.2200</t>
  </si>
  <si>
    <t>0.50, 0.30, 0.51, 0.51, 0.46, 0.51, 0.30, 0.30, 0.32, 0.51, 0.55, 0.55, 0.55, 0.51, 0.55, 0.55, 0.55, 0.55, 0.55, 0.51, 0.51, 0.55, 0.55, 0.55</t>
  </si>
  <si>
    <t>0.2300, 0.2900, 0.2600, 0.2600, 0.2600, 0.2600, 0.2900, 0.2900, 0.2700, 0.2600, 0.2300, 0.2300, 0.2300, 0.2600, 0.2300, 0.2300, 0.2300, 0.2300, 0.2300, 0.2600, 0.2600, 0.2300, 0.2300, 0.2300</t>
  </si>
  <si>
    <t>0.21, 0.21, 0.24, 0.24, 0.24, 0.24, 0.24, 0.21, 0.22, 0.21, 0.21, 0.21, 0.21, 0.21, 0.21</t>
  </si>
  <si>
    <t>0.51, 0.51, 0.55, 0.55, 0.51, 0.51, 0.55, 0.55, 0.55, 0.51, 0.51, 0.55</t>
  </si>
  <si>
    <t>0.2600, 0.2600, 0.2300, 0.2300, 0.2600, 0.2600, 0.2300, 0.2300, 0.2300, 0.2600, 0.2600, 0.2300</t>
  </si>
  <si>
    <t>0.33, 0.33, 0.30, 0.30, 0.30, 0.30, 0.29, 0.33, 0.33, 0.33, 0.33, 0.30, 0.33, 0.30</t>
  </si>
  <si>
    <t>0.2700, 0.2700, 0.2700, 0.2700, 0.2700, 0.2700, 0.2800, 0.2700, 0.2700, 0.2700, 0.2700, 0.2600, 0.2700, 0.2600</t>
  </si>
  <si>
    <t>9.2, 107.3</t>
  </si>
  <si>
    <t>94.5, 187.5, 264.2, 826.9, 358.7, 639.4</t>
  </si>
  <si>
    <t>20.0, 12.0, 15.0, 12.0, 30.0, 6.0, 16.0, 6.0, 30.0, 12.0, 30.0, 12.0, 6.3, 6.3, 6.3, 20.0, 30.0, 40.0, 12.0</t>
  </si>
  <si>
    <t>0.55, 0.55, 0.51, 0.55, 0.53, 0.30, 0.32, 0.30, 0.51, 0.55, 0.55, 0.55, 0.55, 0.55, 0.55, 0.55, 0.55, 0.51, 0.55</t>
  </si>
  <si>
    <t>0.2300, 0.2300, 0.2600, 0.2300, 0.2300, 0.2900, 0.2700, 0.2900, 0.2600, 0.2300, 0.2300, 0.2300, 0.2300, 0.2300, 0.2300, 0.2300, 0.2300, 0.2600, 0.2300</t>
  </si>
  <si>
    <t>0.30, 0.30, 0.30, 0.33, 0.30, 0.30, 0.31, 0.30, 0.30, 0.33, 0.33, 0.33, 0.33, 0.30, 0.30, 0.33</t>
  </si>
  <si>
    <t>0.2500, 0.2500, 0.2600, 0.2700, 0.2500, 0.3000, 0.2800, 0.2500, 0.2500, 0.2700, 0.2700, 0.2700, 0.2700, 0.2500, 0.2600, 0.2700</t>
  </si>
  <si>
    <t>0.21, 0.22, 0.21, 0.21, 0.21, 0.24, 0.21, 0.21, 0.21, 0.21, 0.21, 0.21, 0.21</t>
  </si>
  <si>
    <t>0.2800, 0.2800, 0.2800, 0.2800, 0.2800, 0.2600, 0.2800, 0.2800, 0.2800, 0.2800, 0.2800, 0.2800, 0.2800</t>
  </si>
  <si>
    <t>0.21, 0.24, 0.24, 0.21, 0.21, 0.21, 0.21, 0.24, 0.24, 0.21, 0.24, 0.21, 0.24, 0.24, 0.22, 0.21, 0.24, 0.24, 0.24, 0.24, 0.21</t>
  </si>
  <si>
    <t>0.2800, 0.2600, 0.2600, 0.2800, 0.2800, 0.2800, 0.2800, 0.2600, 0.2600, 0.2800, 0.2600, 0.2800, 0.2600, 0.2600, 0.2800, 0.2800, 0.2600, 0.2600, 0.2600, 0.2600, 0.2800</t>
  </si>
  <si>
    <t>2.0, 105.8</t>
  </si>
  <si>
    <t>583.3, 394.8, 763.9, 299.0, 178.6, 86.3, 2.0, 9.5</t>
  </si>
  <si>
    <t>0.32, 0.32, 0.32, 0.30, 0.30, 0.23, 0.30, 0.30, 0.30, 0.32, 0.30, 0.30, 0.30, 0.32, 0.23, 0.30, 0.32</t>
  </si>
  <si>
    <t>0.2100, 0.2100, 0.2100, 0.2700, 0.2700, 0.2800, 0.2700, 0.2700, 0.2700, 0.2100, 0.2700, 0.2700, 0.2700, 0.2100, 0.2700, 0.2700, 0.2100</t>
  </si>
  <si>
    <t>87.8, 14.2</t>
  </si>
  <si>
    <t>186.8, 22.8, 169.4, 579.4, 744.7, 695.5, 359.6, 77.5, 94.0</t>
  </si>
  <si>
    <t>22.5, 22.5, 8.0, 20.0, 25.0, 25.0, 8.0, 4.0, 4.0, 4.0, 20.0, 25.0, 25.0, 25.0, 64.0, 25.0, 8.0, 7.0</t>
  </si>
  <si>
    <t>0.21, 0.21, 0.21, 0.21, 0.21, 0.21, 0.21, 0.21, 0.21, 0.21, 0.21, 0.21, 0.21, 0.21, 0.22, 0.21, 0.21, 0.24</t>
  </si>
  <si>
    <t>0.2800, 0.2800, 0.2800, 0.2800, 0.2800, 0.2800, 0.2800, 0.2800, 0.2800, 0.2800, 0.2800, 0.2800, 0.2800, 0.2800, 0.2800, 0.2800, 0.2800, 0.2600</t>
  </si>
  <si>
    <t>0.19, 0.24, 0.19, 0.19, 0.19, 0.21, 0.22, 0.24, 0.24, 0.24, 0.24, 0.21, 0.19, 0.19</t>
  </si>
  <si>
    <t>0.2800, 0.2600, 0.2800, 0.2800, 0.2800, 0.2800, 0.2900, 0.2600, 0.2600, 0.2600, 0.2600, 0.2800, 0.2800, 0.2800</t>
  </si>
  <si>
    <t>0.21, 0.21, 0.21, 0.22, 0.22, 0.21, 0.21, 0.21, 0.21, 0.21, 0.21, 0.21, 0.21, 0.21, 0.21, 0.22, 0.21, 0.21, 0.21, 0.24, 0.24, 0.21</t>
  </si>
  <si>
    <t>11.1, 100.5</t>
  </si>
  <si>
    <t>0.30, 0.30, 0.30, 0.22, 0.22, 0.30, 0.30, 0.30, 0.30, 0.30, 0.30, 0.30, 0.30, 0.30, 0.30, 0.30</t>
  </si>
  <si>
    <t>0.2700, 0.2700, 0.2700, 0.2800, 0.2800, 0.2700, 0.2700, 0.2700, 0.2700, 0.2700, 0.2700, 0.2700, 0.2700, 0.2700, 0.2700, 0.2700</t>
  </si>
  <si>
    <t>0.19, 0.21, 0.21, 0.19, 0.21, 0.19, 0.19, 0.30, 0.22, 0.22, 0.19, 0.19, 0.19</t>
  </si>
  <si>
    <t>21.0, 58.2</t>
  </si>
  <si>
    <t>0.2700, 0.2700, 0.2700, 0.2700, 0.2500, 0.2700, 0.2700, 0.2700, 0.2700, 0.2500, 0.2700, 0.2900, 0.2500, 0.2700, 0.2700</t>
  </si>
  <si>
    <t>33.6, 190.5</t>
  </si>
  <si>
    <t>24.00, 23.00, 23.00, 23.00, 23.00, 24.00, 24.00, 24.00, 23.00, 23.00, 23.00, 23.00, 23.00</t>
  </si>
  <si>
    <t>0.33, 0.30, 0.30, 0.30, 0.30, 0.30, 0.33, 0.33, 0.33, 0.33, 0.33, 0.30, 0.30, 0.30, 0.33, 0.33, 0.33, 0.30, 0.30, 0.30, 0.30, 0.30, 0.30, 0.30, 0.30, 0.30, 0.30, 0.30</t>
  </si>
  <si>
    <t>0.2700, 0.2500, 0.2500, 0.2500, 0.2500, 0.2500, 0.2700, 0.2700, 0.2700, 0.2700, 0.2700, 0.2500, 0.2500, 0.2600, 0.2700, 0.2700, 0.2700, 0.2500, 0.2500, 0.2500, 0.2800, 0.2800, 0.2500, 0.2500, 0.2500, 0.2500, 0.2600, 0.2500</t>
  </si>
  <si>
    <t>0.33, 0.30, 0.30, 0.30, 0.30, 0.30, 0.33, 0.30, 0.30, 0.30, 0.30, 0.33, 0.30, 0.30, 0.30, 0.30, 0.30</t>
  </si>
  <si>
    <t>0.2700, 0.2600, 0.2600, 0.2600, 0.2600, 0.2600, 0.2700, 0.2600, 0.2600, 0.2600, 0.2600, 0.2600, 0.2600, 0.2600, 0.2600, 0.2600, 0.2600</t>
  </si>
  <si>
    <t>24.0, 666.0</t>
  </si>
  <si>
    <t>394.8, 394.8, 36.3, 36.3, 478.7</t>
  </si>
  <si>
    <t>40.0, 48.0, 10.5, 24.0, 24.0, 30.0</t>
  </si>
  <si>
    <t>0.29, 0.30, 0.29, 0.30, 0.29, 0.30</t>
  </si>
  <si>
    <t>0.2400, 0.2700, 0.2400, 0.2700, 0.2400, 0.2700</t>
  </si>
  <si>
    <t>0.21, 0.21, 0.21, 0.21, 0.21, 0.24, 0.24, 0.21, 0.21, 0.21, 0.21, 0.21, 0.21, 0.21, 0.22, 0.21, 0.21, 0.21, 0.24, 0.21, 0.22</t>
  </si>
  <si>
    <t>0.2800, 0.2800, 0.2800, 0.2800, 0.2800, 0.2600, 0.2600, 0.2800, 0.2800, 0.2800, 0.2800, 0.2800, 0.2800, 0.2800, 0.2800, 0.2800, 0.2800, 0.2800, 0.2600, 0.2800, 0.2800</t>
  </si>
  <si>
    <t>0.3000, 0.2500, 0.2600, 0.2600, 0.2500, 0.2800, 0.2500, 0.2600, 0.2500, 0.2500, 0.3000, 0.2600</t>
  </si>
  <si>
    <t>0.33, 0.33, 0.30, 0.30, 0.30, 0.30, 0.33, 0.33, 0.33, 0.33, 0.33, 0.30, 0.33, 0.30</t>
  </si>
  <si>
    <t>0.2700, 0.2700, 0.2700, 0.2700, 0.2700, 0.2600, 0.2700, 0.2700, 0.2700, 0.2700, 0.2700, 0.2600, 0.2700, 0.2600</t>
  </si>
  <si>
    <t>0.19, 0.21, 0.21, 0.24, 0.24, 0.24, 0.19, 0.19, 0.19, 0.19, 0.21, 0.21, 0.21</t>
  </si>
  <si>
    <t>28.0, 30.0</t>
  </si>
  <si>
    <t>0.21, 0.24, 0.21, 0.24, 0.21, 0.21, 0.21, 0.19, 0.21, 0.22, 0.19, 0.22, 0.21, 0.21, 0.21</t>
  </si>
  <si>
    <t>0.2800, 0.2600, 0.2800, 0.2600, 0.2800, 0.2800, 0.2800, 0.2800, 0.2800, 0.2800, 0.2800, 0.2800, 0.2800, 0.2800, 0.2800</t>
  </si>
  <si>
    <t>75.0, 486.0, 718.0</t>
  </si>
  <si>
    <t>704.9, 246.2, 440.2, 691.8, 218.0, 9.1, 24.0, 4.0</t>
  </si>
  <si>
    <t>0.19, 0.19, 0.21, 0.24, 0.21, 0.24, 0.22, 0.19, 0.21, 0.22, 0.24, 0.24, 0.19, 0.21, 0.21</t>
  </si>
  <si>
    <t>0.2800, 0.2800, 0.2800, 0.2600, 0.2800, 0.2600, 0.2600, 0.2800, 0.2800, 0.2800, 0.2600, 0.2600, 0.2800, 0.2800, 0.2800</t>
  </si>
  <si>
    <t>0.33, 0.33, 0.30, 0.30, 0.30, 0.30, 0.23, 0.30, 0.24, 0.24, 0.33, 0.30, 0.33, 0.30</t>
  </si>
  <si>
    <t>0.2700, 0.2700, 0.2600, 0.2600, 0.2600, 0.2600, 0.2800, 0.2600, 0.2600, 0.2600, 0.2700, 0.2600, 0.2700, 0.2600</t>
  </si>
  <si>
    <t>0.22, 0.21, 0.21, 0.21, 0.24, 0.21, 0.21, 0.21, 0.19, 0.19, 0.21, 0.21, 0.21</t>
  </si>
  <si>
    <t>0.2800, 0.2800, 0.2800, 0.2800, 0.2600, 0.2800, 0.2800, 0.2800, 0.2800, 0.2800, 0.2800, 0.2800, 0.2800</t>
  </si>
  <si>
    <t>7.0, 49.5, 26.5</t>
  </si>
  <si>
    <t>Vented Attic, Ambient, Multi-Family Unrated Conditioned Space</t>
  </si>
  <si>
    <t>0.19, 0.19, 0.19, 0.24, 0.21, 0.24, 0.21, 0.24, 0.21, 0.21, 0.19, 0.21, 0.19, 0.19, 0.21, 0.21, 0.24, 0.24, 0.24, 0.21, 0.24</t>
  </si>
  <si>
    <t>0.2800, 0.2800, 0.2800, 0.2600, 0.2800, 0.2600, 0.2800, 0.2600, 0.2800, 0.2800, 0.2800, 0.2800, 0.2800, 0.2800, 0.2800, 0.2800, 0.2600, 0.2600, 0.2600, 0.2800, 0.2600</t>
  </si>
  <si>
    <t>0.30, 0.29, 0.30, 0.29, 0.30, 0.29</t>
  </si>
  <si>
    <t>0.19, 0.19, 0.19, 0.24, 0.24, 0.21, 0.21, 0.24, 0.21, 0.21, 0.21, 0.19, 0.21, 0.21, 0.21, 0.19, 0.21, 0.21, 0.21, 0.24, 0.24, 0.19</t>
  </si>
  <si>
    <t>0.2800, 0.2800, 0.2800, 0.2600, 0.2600, 0.2800, 0.2800, 0.2600, 0.2800, 0.2800, 0.2800, 0.2800, 0.2800, 0.2800, 0.2800, 0.2800, 0.2800, 0.2800, 0.2800, 0.2600, 0.2600, 0.2800</t>
  </si>
  <si>
    <t>0.24, 0.21, 0.24, 0.24, 0.21, 0.21, 0.21, 0.21, 0.21, 0.24, 0.24, 0.21, 0.21, 0.24, 0.24, 0.22, 0.21, 0.21, 0.24, 0.24, 0.24, 0.24</t>
  </si>
  <si>
    <t>0.2600, 0.2800, 0.2600, 0.2600, 0.2800, 0.2800, 0.2800, 0.2800, 0.2800, 0.2600, 0.2600, 0.2800, 0.2800, 0.2600, 0.2600, 0.2800, 0.2800, 0.2800, 0.2600, 0.2600, 0.2600, 0.2600</t>
  </si>
  <si>
    <t>19.50, 36.00</t>
  </si>
  <si>
    <t>10.50, 10.00</t>
  </si>
  <si>
    <t>71.0, 558.0, 391.0</t>
  </si>
  <si>
    <t>30.5, 26.0</t>
  </si>
  <si>
    <t>343.3, 115.1, 161.7, 12.1, 181.7, 701.0</t>
  </si>
  <si>
    <t>10.0, 10.0, 21.0, 22.5, 10.0, 10.0, 22.5, 16.0, 16.0</t>
  </si>
  <si>
    <t>0.30, 0.30, 0.33, 0.33, 0.33, 0.33, 0.33, 0.30, 0.30</t>
  </si>
  <si>
    <t>0.2800, 0.2800, 0.2600, 0.2600, 0.2600, 0.2600, 0.2600, 0.2800, 0.2800</t>
  </si>
  <si>
    <t>12.7, 60.0</t>
  </si>
  <si>
    <t>0.19, 0.19, 0.22, 0.22, 0.22, 0.19, 0.19, 0.19, 0.19, 0.19, 0.19, 0.19, 0.19, 0.19, 0.19, 0.22, 0.22, 0.22, 0.19, 0.22, 0.22, 0.22, 0.22, 0.19</t>
  </si>
  <si>
    <t>0.2800, 0.2800, 0.2600, 0.2600, 0.2600, 0.2800, 0.2800, 0.2800, 0.2800, 0.2800, 0.2800, 0.2800, 0.2800, 0.2800, 0.2800, 0.2600, 0.2600, 0.2800, 0.2800, 0.2600, 0.2600, 0.2600, 0.2600, 0.2800</t>
  </si>
  <si>
    <t>0.24, 0.21, 0.21, 0.21, 0.21, 0.24, 0.24, 0.24, 0.21, 0.21, 0.21, 0.24, 0.21, 0.24, 0.19, 0.21, 0.21</t>
  </si>
  <si>
    <t>0.2600, 0.2800, 0.2800, 0.2800, 0.2800, 0.2600, 0.2600, 0.2600, 0.2800, 0.2800, 0.2800, 0.2600, 0.2800, 0.2600, 0.2800, 0.2800, 0.2800</t>
  </si>
  <si>
    <t>0.21, 0.21, 0.21, 0.21, 0.21, 0.21, 0.21, 0.24, 0.21, 0.21, 0.21, 0.24, 0.21, 0.22, 0.21, 0.21, 0.21</t>
  </si>
  <si>
    <t>0.2800, 0.2800, 0.2800, 0.2800, 0.2800, 0.2800, 0.2800, 0.2600, 0.2800, 0.2800, 0.2800, 0.2600, 0.2800, 0.2800, 0.2800, 0.2800, 0.2800</t>
  </si>
  <si>
    <t>336.1, 272.5, 490.5, 167.3, 154.4, 105.2</t>
  </si>
  <si>
    <t>0.51, 0.51, 0.51, 0.55, 0.52, 0.51, 0.51, 0.30, 0.51</t>
  </si>
  <si>
    <t>0.2600, 0.2600, 0.2600, 0.2300, 0.2500, 0.2600, 0.2600, 0.3100, 0.2600</t>
  </si>
  <si>
    <t>0.55, 0.51, 0.51, 0.51, 0.55, 0.51, 0.51, 0.51, 0.52, 0.51, 0.51, 0.55, 0.51, 0.51, 0.51</t>
  </si>
  <si>
    <t>0.2300, 0.2600, 0.2600, 0.2600, 0.2300, 0.2600, 0.2600, 0.2600, 0.2500, 0.2600, 0.2600, 0.2300, 0.2600, 0.2600, 0.2600</t>
  </si>
  <si>
    <t>227.0, 221.0, 2802.0</t>
  </si>
  <si>
    <t>356.8, 129.5, 73.0, 137.3</t>
  </si>
  <si>
    <t>162.0, 1463.0</t>
  </si>
  <si>
    <t>64.0, 106.7, 26.7, 8.0</t>
  </si>
  <si>
    <t>472.0, 342.0, 2256.0</t>
  </si>
  <si>
    <t>209.0, 42.0, 78.0, 15.0</t>
  </si>
  <si>
    <t>0.2600, 0.2800, 0.2800, 0.2600, 0.2600, 0.2600, 0.2800, 0.2800, 0.2800, 0.2800, 0.2600, 0.2800</t>
  </si>
  <si>
    <t>394.8, 515.0, 394.8, 36.3</t>
  </si>
  <si>
    <t>40.0, 48.0, 10.5, 25.0, 24.0, 30.0</t>
  </si>
  <si>
    <t>0.30, 0.30, 0.30, 0.29, 0.30, 0.30</t>
  </si>
  <si>
    <t>0.2700, 0.2700, 0.2700, 0.2400, 0.2700, 0.2700</t>
  </si>
  <si>
    <t>11.5, 61.2</t>
  </si>
  <si>
    <t>0.30, 0.30, 0.30, 0.22, 0.30, 0.30, 0.30, 0.30, 0.30, 0.30, 0.30, 0.30, 0.30, 0.30, 0.30, 0.30</t>
  </si>
  <si>
    <t>0.30, 0.30, 0.33, 0.30, 0.30, 0.30, 0.30, 0.33, 0.33, 0.29, 0.30, 0.33, 0.30, 0.30, 0.33, 0.30</t>
  </si>
  <si>
    <t>0.2700, 0.2700, 0.2700, 0.2700, 0.2700, 0.2700, 0.2700, 0.2800, 0.2700, 0.2700, 0.2700, 0.2700, 0.2700, 0.2700, 0.2700, 0.2700</t>
  </si>
  <si>
    <t>0.19, 0.22, 0.22, 0.19, 0.22, 0.19, 0.19, 0.30, 0.22, 0.22, 0.19, 0.19, 0.19</t>
  </si>
  <si>
    <t>0.51, 0.51, 0.51, 0.69, 0.51, 0.51, 0.55, 0.55, 0.55, 0.51, 0.51, 0.55</t>
  </si>
  <si>
    <t>0.2600, 0.2600, 0.2600, 0.4500, 0.2600, 0.2600, 0.2300, 0.2300, 0.2300, 0.2600, 0.2600, 0.2300</t>
  </si>
  <si>
    <t>6, 6</t>
  </si>
  <si>
    <t>0.19, 0.19, 0.19, 0.24, 0.21, 0.21, 0.21, 0.21, 0.21, 0.21, 0.21, 0.19, 0.21, 0.21, 0.21, 0.22, 0.21, 0.21, 0.19, 0.24, 0.24, 0.19</t>
  </si>
  <si>
    <t>0.2800, 0.2800, 0.2800, 0.2600, 0.2800, 0.2800, 0.2800, 0.2800, 0.2800, 0.2800, 0.2800, 0.2800, 0.2800, 0.2800, 0.2800, 0.2800, 0.2800, 0.2800, 0.2800, 0.2600, 0.2600, 0.2800</t>
  </si>
  <si>
    <t>5.7, 191.1, 6.1, 28.9</t>
  </si>
  <si>
    <t>0.30, 0.30, 0.30, 0.30, 0.27, 0.27, 0.27, 0.30, 0.30, 0.27, 0.30, 0.30, 0.33, 0.32, 0.30, 0.30, 0.30, 0.30, 0.30, 0.30, 0.30, 0.30</t>
  </si>
  <si>
    <t>0.2400, 0.2400, 0.2400, 0.2400, 0.2400, 0.2400, 0.2400, 0.2200, 0.2400, 0.2400, 0.2400, 0.2400, 0.2200, 0.2200, 0.2400, 0.2400, 0.2400, 0.2400, 0.2400, 0.2400, 0.2400, 0.2400</t>
  </si>
  <si>
    <t>0.19, 0.19, 0.19, 0.19, 0.19, 0.19, 0.19, 0.19, 0.19, 0.19, 0.19, 0.19, 0.19, 0.19, 0.19, 0.22, 0.19, 0.19, 0.19</t>
  </si>
  <si>
    <t>0.19, 0.21, 0.21, 0.21, 0.21, 0.21, 0.22, 0.21</t>
  </si>
  <si>
    <t>10.5, 118.0</t>
  </si>
  <si>
    <t>190.7, 167.7, 596.8, 669.5, 900.4, 461.2, 4.8, 17.6, 4.8</t>
  </si>
  <si>
    <t>0.30, 0.30, 0.30, 0.30, 0.30, 0.24, 0.24, 0.30, 0.31, 0.30, 0.30, 0.30, 0.30, 0.30, 0.30</t>
  </si>
  <si>
    <t>0.2600, 0.2500, 0.2500, 0.2500, 0.2500, 0.2600, 0.2600, 0.2500, 0.2800, 0.2600, 0.2600, 0.2600, 0.2600, 0.2600, 0.2500</t>
  </si>
  <si>
    <t>0.2500, 0.2500, 0.2200, 0.2200, 0.2500, 0.2900, 0.2200, 0.2900, 0.2500, 0.2900, 0.2700, 0.2500, 0.2500, 0.2400, 0.2500</t>
  </si>
  <si>
    <t>0.2600, 0.2500, 0.2600, 0.2500, 0.2600, 0.2600, 0.2500, 0.2500, 0.2500, 0.2500, 0.2500, 0.2500, 0.2600, 0.2500, 0.2500, 0.2600</t>
  </si>
  <si>
    <t>0.2500, 0.2500, 0.2500, 0.2700, 0.2700, 0.2700, 0.2900, 0.2700, 0.2700, 0.2700, 0.2700, 0.2700, 0.2900, 0.2700, 0.2700, 0.2700, 0.2700, 0.2700</t>
  </si>
  <si>
    <t>30.0, 690.0</t>
  </si>
  <si>
    <t>419.1, 419.1, 515.0, 36.3, 478.7</t>
  </si>
  <si>
    <t>40.0, 21.0, 25.0, 12.0, 48.0, 24.0, 30.0, 30.0</t>
  </si>
  <si>
    <t>0.30, 0.29, 0.30, 0.29, 0.30, 0.30, 0.29, 0.29</t>
  </si>
  <si>
    <t>0.2700, 0.2400, 0.2700, 0.2400, 0.2700, 0.2700, 0.2400, 0.2400</t>
  </si>
  <si>
    <t>0.30, 0.30, 0.33, 0.33, 0.33, 0.33, 0.33, 0.33, 0.30, 0.30, 0.30, 0.30, 0.30, 0.30, 0.30, 0.30</t>
  </si>
  <si>
    <t>0.2600, 0.2500, 0.2700, 0.2700, 0.2700, 0.2700, 0.2700, 0.2700, 0.2600, 0.2600, 0.2600, 0.2600, 0.2500, 0.2500, 0.2500, 0.2500</t>
  </si>
  <si>
    <t>0.21, 0.22, 0.22, 0.21, 0.21, 0.22, 0.21, 0.21, 0.21, 0.21, 0.21, 0.22, 0.22, 0.22</t>
  </si>
  <si>
    <t>0.55, 0.51, 0.55, 0.51, 0.55, 0.55, 0.51, 0.55, 0.51, 0.55, 0.51, 0.52, 0.55, 0.51, 0.55</t>
  </si>
  <si>
    <t>0.2300, 0.2600, 0.2300, 0.2600, 0.2300, 0.2300, 0.2600, 0.2300, 0.2600, 0.2300, 0.2600, 0.2500, 0.2300, 0.2600, 0.2300</t>
  </si>
  <si>
    <t>248.0, 889.0</t>
  </si>
  <si>
    <t>12.1, 85.5</t>
  </si>
  <si>
    <t>554.4, 515.0, 688.2, 322.3, 136.3, 18.9, 181.7, 30.0, 2.5</t>
  </si>
  <si>
    <t>15.0, 15.0, 15.0, 7.5, 6.0, 6.0, 15.0, 12.8, 40.0, 15.0, 15.0, 15.0, 15.0, 15.0, 15.0</t>
  </si>
  <si>
    <t>0.51, 0.51, 0.51, 0.30, 0.55, 0.55, 0.51, 0.51, 0.52, 0.51, 0.55, 0.51, 0.51, 0.51, 0.51</t>
  </si>
  <si>
    <t>0.2600, 0.2600, 0.2600, 0.3100, 0.2300, 0.2300, 0.2600, 0.2600, 0.2500, 0.2600, 0.2300, 0.2600, 0.2600, 0.2600, 0.2600</t>
  </si>
  <si>
    <t>125.1, 16.6</t>
  </si>
  <si>
    <t>588.4, 247.8, 354.0, 580.3, 644.8, 272.1, 127.2, 331.5, 46.1, 64.8</t>
  </si>
  <si>
    <t>18.0, 20.0, 20.0, 20.0, 10.0, 15.0, 15.0, 19.3, 15.0, 15.0, 18.0, 10.0, 20.0, 10.0, 36.0, 24.0, 24.0, 24.0</t>
  </si>
  <si>
    <t>0.20, 0.30, 0.30, 0.30, 0.20, 0.20, 0.20, 0.30, 0.20, 0.20, 0.20, 0.20, 0.30, 0.20, 0.30, 0.30, 0.30, 0.30</t>
  </si>
  <si>
    <t>0.24, 0.21, 0.22, 0.21, 0.21, 0.21, 0.21, 0.22, 0.21, 0.21, 0.21, 0.21, 0.21, 0.24</t>
  </si>
  <si>
    <t>0.2600, 0.2900, 0.2900, 0.2800, 0.2800, 0.2800, 0.2900, 0.2900, 0.2800, 0.2800, 0.2800, 0.2800, 0.2800, 0.2600</t>
  </si>
  <si>
    <t>0.55, 0.55, 0.51, 0.55, 0.55, 0.51, 0.32, 0.30, 0.51, 0.46, 0.30, 0.50, 0.51, 0.51, 0.55, 0.51, 0.46, 0.55</t>
  </si>
  <si>
    <t>0.2300, 0.2300, 0.2600, 0.2300, 0.2300, 0.2600, 0.2700, 0.2900, 0.2600, 0.2600, 0.2900, 0.2400, 0.2600, 0.2600, 0.2300, 0.2600, 0.2600, 0.2300</t>
  </si>
  <si>
    <t>173.0, 534.0, 2945.0</t>
  </si>
  <si>
    <t>139.1, 269.3, 224.0</t>
  </si>
  <si>
    <t>101.0, 3.0</t>
  </si>
  <si>
    <t>257.0, 198.0, 4562.0</t>
  </si>
  <si>
    <t>317.5, 215.5, 174.8, 147.5</t>
  </si>
  <si>
    <t>184.0, 43.0</t>
  </si>
  <si>
    <t>411.0, 2667.0</t>
  </si>
  <si>
    <t>40.0, 57.0, 25.0, 28.0, 51.0, 80.0, 34.0, 20.0</t>
  </si>
  <si>
    <t>158.0, 422.0</t>
  </si>
  <si>
    <t>39.0, 184.0</t>
  </si>
  <si>
    <t>2632.0, 406.0</t>
  </si>
  <si>
    <t>1.6, 1.6, 1.6, 4.0, 4.0, 8.0, 12.0, 12.0, 15.0, 15.0, 15.0, 15.0, 15.0, 18.0, 18.0, 8.0, 25.0, 25.0, 25.0, 25.0, 12.0, 12.0, 30.0, 48.0, 28.0, 64.0</t>
  </si>
  <si>
    <t>0.55, 0.55, 0.55, 0.50, 0.50, 0.50, 0.50, 0.50, 0.50, 0.50, 0.50, 0.50, 0.50, 0.50, 0.50, 0.50, 0.32, 0.32, 0.32, 0.32, 0.50, 0.50, 0.32, 0.51, 0.51, 0.51</t>
  </si>
  <si>
    <t>0.2300, 0.2300, 0.2300, 0.2300, 0.2300, 0.2300, 0.2300, 0.2300, 0.2300, 0.2300, 0.2300, 0.2300, 0.2300, 0.2300, 0.2300, 0.2300, 0.2700, 0.2700, 0.2700, 0.2700, 0.2300, 0.2400, 0.2700, 0.2600, 0.2600, 0.2600</t>
  </si>
  <si>
    <t>280.0, 755.0, 210.0</t>
  </si>
  <si>
    <t>20.0, 30.0, 71.0</t>
  </si>
  <si>
    <t>436.0, 272.5, 145.3, 269.5, 127.2, 166.5</t>
  </si>
  <si>
    <t>15.0, 15.0, 20.0, 10.5, 7.5, 15.0, 15.0, 15.0, 15.0</t>
  </si>
  <si>
    <t>0.22, 0.22, 0.22, 0.22, 0.22, 0.22, 0.22, 0.22, 0.22</t>
  </si>
  <si>
    <t>0.29, 0.30, 0.29, 0.30, 0.29, 0.30, 0.29, 0.30</t>
  </si>
  <si>
    <t>16.0, 703.0, 215.0</t>
  </si>
  <si>
    <t>0.30, 0.30, 0.30, 0.30, 0.24, 0.30, 0.30, 0.30, 0.30, 0.30, 0.30, 0.24, 0.24, 0.24, 0.30, 0.30</t>
  </si>
  <si>
    <t>0.2700, 0.2700, 0.2700, 0.2700, 0.2600, 0.2700, 0.2700, 0.2700, 0.2700, 0.2700, 0.2700, 0.2600, 0.2600, 0.2600, 0.2700, 0.2700</t>
  </si>
  <si>
    <t>0.27, 0.30, 0.30, 0.30, 0.30, 0.33, 0.33, 0.30, 0.30, 0.30, 0.30, 0.30, 0.33, 0.33, 0.33, 0.30, 0.29</t>
  </si>
  <si>
    <t>0.2500, 0.2500, 0.2500, 0.2500, 0.2500, 0.2200, 0.2700, 0.2900, 0.2900, 0.2900, 0.2500, 0.2500, 0.2800, 0.2800, 0.2200, 0.2500, 0.2400</t>
  </si>
  <si>
    <t>27.20, 34.00</t>
  </si>
  <si>
    <t>0.30, 0.33, 0.30, 0.30, 0.33, 0.33, 0.33, 0.30, 0.30, 0.30, 0.30, 0.30, 0.30, 0.30, 0.33, 0.30, 0.30, 0.30, 0.30, 0.33, 0.30, 0.31</t>
  </si>
  <si>
    <t>0.2800, 0.2700, 0.2800, 0.2800, 0.2700, 0.2700, 0.2700, 0.2800, 0.2800, 0.2800, 0.2800, 0.2800, 0.2800, 0.2800, 0.2700, 0.2800, 0.2800, 0.2800, 0.2800, 0.2700, 0.2800, 0.2800</t>
  </si>
  <si>
    <t>0.30, 0.30, 0.30, 0.22, 0.33, 0.30, 0.30, 0.30, 0.30, 0.30, 0.30, 0.33, 0.33, 0.33, 0.30, 0.30</t>
  </si>
  <si>
    <t>1754.0, 173.0</t>
  </si>
  <si>
    <t>162.0, 67.0, 39.0</t>
  </si>
  <si>
    <t>22.0, 347.0, 2784.0</t>
  </si>
  <si>
    <t>143.0, 68.5, 52.3, 119.3</t>
  </si>
  <si>
    <t>0.19, 0.24, 0.19, 0.19, 0.21, 0.21, 0.21, 0.21, 0.21, 0.19, 0.21, 0.21, 0.21, 0.21, 0.21, 0.21, 0.21, 0.21</t>
  </si>
  <si>
    <t>0.2800, 0.2600, 0.2800, 0.2800, 0.2800, 0.2800, 0.2800, 0.2800, 0.2800, 0.2800, 0.2800, 0.2800, 0.2800, 0.2800, 0.2800, 0.2800, 0.2800, 0.2800</t>
  </si>
  <si>
    <t>0.19, 0.19, 0.21, 0.21, 0.21, 0.21, 0.21, 0.24, 0.19, 0.19, 0.22, 0.22, 0.21, 0.22, 0.21, 0.21, 0.21</t>
  </si>
  <si>
    <t>0.21, 0.21, 0.21, 0.21, 0.21, 0.21, 0.21, 0.21, 0.24, 0.22, 0.24, 0.21, 0.24, 0.24, 0.22, 0.21, 0.22, 0.22, 0.22, 0.24, 0.21</t>
  </si>
  <si>
    <t>0.2800, 0.2800, 0.2800, 0.2800, 0.2800, 0.2800, 0.2800, 0.2800, 0.2600, 0.2800, 0.2600, 0.2800, 0.2800, 0.2600, 0.2800, 0.2800, 0.2600, 0.2600, 0.2600, 0.2600, 0.2800</t>
  </si>
  <si>
    <t>0.2700, 0.2700, 0.2700, 0.2700, 0.2700, 0.2700, 0.2700, 0.2700, 0.2500, 0.2700, 0.2700, 0.2700, 0.2700</t>
  </si>
  <si>
    <t>113.5, 213.1, 77.2, 169.6, 531.4, 283.1, 241.1</t>
  </si>
  <si>
    <t>17.5, 40.0, 48.0, 4.5, 4.5, 6.0, 8.0, 25.0, 48.0</t>
  </si>
  <si>
    <t>0.30, 0.30, 0.31, 0.33, 0.33, 0.33, 0.33, 0.30, 0.31</t>
  </si>
  <si>
    <t>0.2800, 0.2800, 0.2800, 0.2700, 0.2700, 0.2700, 0.2700, 0.2800, 0.2800</t>
  </si>
  <si>
    <t>0.30, 0.33, 0.33, 0.30, 0.33, 0.30, 0.30, 0.30, 0.30, 0.30, 0.30, 0.33, 0.33, 0.33, 0.33, 0.31, 0.33, 0.33, 0.33, 0.30</t>
  </si>
  <si>
    <t>0.2800, 0.2700, 0.2700, 0.2800, 0.2700, 0.2800, 0.2800, 0.2800, 0.2800, 0.2800, 0.2800, 0.2700, 0.2700, 0.2700, 0.2700, 0.2800, 0.2700, 0.2700, 0.2700, 0.2800</t>
  </si>
  <si>
    <t>0.21, 0.24, 0.21, 0.21, 0.19, 0.21, 0.21, 0.21, 0.21, 0.21, 0.19, 0.21, 0.21, 0.22, 0.24, 0.24, 0.24, 0.24, 0.21</t>
  </si>
  <si>
    <t>0.2800, 0.2600, 0.2800, 0.2800, 0.2800, 0.2800, 0.2800, 0.2800, 0.2800, 0.2800, 0.2800, 0.2800, 0.2800, 0.2800, 0.2600, 0.2600, 0.2600, 0.2600, 0.2800</t>
  </si>
  <si>
    <t>0.2600, 0.2600, 0.2800, 0.2800, 0.2600, 0.2600, 0.2800, 0.2800, 0.2800</t>
  </si>
  <si>
    <t>0.51, 0.55, 0.51, 0.51, 0.51, 0.51, 0.55, 0.55, 0.51, 0.51, 0.51, 0.51, 0.51</t>
  </si>
  <si>
    <t>0.2600, 0.2300, 0.2600, 0.2600, 0.2600, 0.2600, 0.2300, 0.2300, 0.2600, 0.2600, 0.2600, 0.2600, 0.2600</t>
  </si>
  <si>
    <t>454.2, 526.8, 181.7, 316.4, 210.4, 272.5</t>
  </si>
  <si>
    <t>30.0, 8.0, 25.0, 30.0, 40.0, 48.0, 16.0, 25.0</t>
  </si>
  <si>
    <t>0.19, 0.21, 0.21, 0.21, 0.21, 0.22, 0.21, 0.21</t>
  </si>
  <si>
    <t>0.30, 0.30, 0.30, 0.30, 0.24, 0.22, 0.30, 0.32, 0.30, 0.30, 0.30, 0.24</t>
  </si>
  <si>
    <t>0.2600, 0.2600, 0.2600, 0.2600, 0.2700, 0.2800, 0.2600, 0.2200, 0.2600, 0.2600, 0.2600, 0.2700</t>
  </si>
  <si>
    <t>0.2800, 0.2500, 0.2200, 0.2200, 0.2500, 0.2900, 0.2200, 0.2900, 0.2500, 0.2900, 0.2700, 0.2500, 0.2500, 0.2400, 0.2500</t>
  </si>
  <si>
    <t>0.2300, 0.2600, 0.2300, 0.2500, 0.2600, 0.2600, 0.2700, 0.2600, 0.2300</t>
  </si>
  <si>
    <t>5.0, 614.0, 180.0</t>
  </si>
  <si>
    <t>17.1, 31.2</t>
  </si>
  <si>
    <t>340.5, 9.1, 53.9, 122.6, 180.2, 609.2, 37.8, 6.2</t>
  </si>
  <si>
    <t>15.0, 15.0, 15.0, 15.0, 4.5, 14.6, 14.6</t>
  </si>
  <si>
    <t>0.32, 0.32, 0.32, 0.51, 0.51, 0.51, 0.51</t>
  </si>
  <si>
    <t>0.2900, 0.2900, 0.2900, 0.2600, 0.2600, 0.2600, 0.2600</t>
  </si>
  <si>
    <t>0.19, 0.19, 0.19, 0.21, 0.21, 0.21, 0.21, 0.24, 0.21, 0.19, 0.22, 0.22, 0.21, 0.21, 0.22, 0.21, 0.19</t>
  </si>
  <si>
    <t>0.21, 0.21, 0.21, 0.21, 0.21, 0.24, 0.24, 0.21, 0.21, 0.21, 0.21, 0.21, 0.21, 0.21, 0.22, 0.21, 0.21, 0.21, 0.24, 0.21, 0.24</t>
  </si>
  <si>
    <t>0.2800, 0.2800, 0.2800, 0.2800, 0.2800, 0.2600, 0.2600, 0.2800, 0.2800, 0.2800, 0.2800, 0.2800, 0.2800, 0.2800, 0.2800, 0.2800, 0.2800, 0.2800, 0.2600, 0.2800, 0.2600</t>
  </si>
  <si>
    <t>82.0, 5.0, 18.0, 32.0, 44.0</t>
  </si>
  <si>
    <t>714.0, 714.0</t>
  </si>
  <si>
    <t>30.0, 15.0, 45.0, 20.0, 30.0, 12.0</t>
  </si>
  <si>
    <t>217.0, 1009.0, 458.0</t>
  </si>
  <si>
    <t>419.0, 2549.0</t>
  </si>
  <si>
    <t>130.0, 66.0, 36.0, 94.0</t>
  </si>
  <si>
    <t>774.0, 774.0</t>
  </si>
  <si>
    <t>30.0, 20.0, 45.0, 9.0, 34.0, 24.0</t>
  </si>
  <si>
    <t>0.19, 0.19, 0.19, 0.21, 0.21, 0.21, 0.21, 0.24, 0.21, 0.19, 0.22, 0.22, 0.21, 0.22, 0.21, 0.22, 0.19</t>
  </si>
  <si>
    <t>0.30, 0.30, 0.30, 0.30, 0.33, 0.33, 0.33, 0.33, 0.33, 0.33, 0.33, 0.30, 0.33, 0.33, 0.33, 0.33, 0.33, 0.31, 0.31, 0.31, 0.31, 0.31, 0.30, 0.31, 0.31, 0.30, 0.30, 0.30, 0.30, 0.30, 0.30</t>
  </si>
  <si>
    <t>0.2800, 0.2800, 0.2800, 0.2800, 0.2700, 0.2700, 0.2700, 0.2700, 0.2700, 0.2700, 0.2700, 0.2800, 0.2700, 0.2700, 0.2700, 0.2700, 0.2700, 0.2800, 0.2800, 0.2800, 0.2800, 0.2800, 0.2800, 0.2800, 0.2800, 0.2800, 0.2800, 0.2800, 0.2800, 0.2800, 0.2800</t>
  </si>
  <si>
    <t>18.5, 108.6</t>
  </si>
  <si>
    <t>58.2, 26.5</t>
  </si>
  <si>
    <t>15.5, 62.7</t>
  </si>
  <si>
    <t>41.9, 30.5</t>
  </si>
  <si>
    <t>0.33, 0.33, 0.33, 0.33, 0.33, 0.33, 0.30, 0.30, 0.30, 0.30, 0.30, 0.33, 0.30, 0.33, 0.30</t>
  </si>
  <si>
    <t>0.2700, 0.2700, 0.2700, 0.2700, 0.2700, 0.2700, 0.3000, 0.3000, 0.3000, 0.3000, 0.3000, 0.2700, 0.3000, 0.2700, 0.3000</t>
  </si>
  <si>
    <t>0.27, 0.33, 0.33, 0.33, 0.27, 0.30, 0.30, 0.30, 0.30, 0.30, 0.30, 0.33, 0.30, 0.30, 0.33, 0.33, 0.29, 0.33, 0.33, 0.33, 0.33</t>
  </si>
  <si>
    <t>0.2500, 0.2200, 0.2200, 0.2200, 0.2500, 0.2200, 0.2500, 0.2500, 0.2500, 0.2500, 0.2900, 0.2200, 0.2500, 0.2900, 0.2200, 0.2200, 0.2400, 0.2800, 0.2800, 0.2200, 0.2200</t>
  </si>
  <si>
    <t>36.3, 58.4</t>
  </si>
  <si>
    <t>0.19, 0.19, 0.19, 0.22, 0.19, 0.19, 0.19, 0.19, 0.24, 0.19, 0.19, 0.19, 0.22, 0.19, 0.19, 0.19</t>
  </si>
  <si>
    <t>0.2800, 0.2800, 0.2800, 0.2600, 0.2800, 0.2800, 0.2800, 0.2800, 0.2600, 0.2800, 0.2800, 0.2800, 0.2800, 0.2800, 0.2800, 0.2800</t>
  </si>
  <si>
    <t>0.19, 0.19, 0.19, 0.19, 0.22, 0.19, 0.22, 0.24, 0.19, 0.22, 0.19, 0.19, 0.19, 0.19, 0.19</t>
  </si>
  <si>
    <t>0.2800, 0.2800, 0.2800, 0.2800, 0.2600, 0.2800, 0.2800, 0.2600, 0.2800, 0.2800, 0.2800, 0.2800, 0.2800, 0.2800, 0.2800</t>
  </si>
  <si>
    <t>10.0, 363.0, 1020.0</t>
  </si>
  <si>
    <t>11.2, 100.5</t>
  </si>
  <si>
    <t>172.6, 168.0, 817.5, 602.7, 773.5, 136.2, 41.0, 2.8</t>
  </si>
  <si>
    <t>30.0, 22.5, 22.5, 22.5, 22.5, 15.0, 16.0, 48.0, 25.0, 25.0, 9.0, 15.0, 15.0, 20.0</t>
  </si>
  <si>
    <t>32.6, 30.1</t>
  </si>
  <si>
    <t>0.19, 0.21, 0.22, 0.21, 0.21, 0.22, 0.19, 0.24, 0.24, 0.24, 0.24</t>
  </si>
  <si>
    <t>0.2800, 0.2800, 0.2600, 0.2800, 0.2800, 0.2600, 0.2800, 0.2600, 0.2600, 0.2600, 0.2600</t>
  </si>
  <si>
    <t>Conditioned Space, Conditioned Attic</t>
  </si>
  <si>
    <t>44.3, 27.5</t>
  </si>
  <si>
    <t>0.21, 0.21, 0.21, 0.21, 0.21, 0.21, 0.21, 0.21, 0.24, 0.21, 0.22, 0.21, 0.21, 0.21, 0.24, 0.24</t>
  </si>
  <si>
    <t>0.2800, 0.2800, 0.2800, 0.2800, 0.2800, 0.2800, 0.2800, 0.2800, 0.2600, 0.2800, 0.2800, 0.2800, 0.2800, 0.2800, 0.2600, 0.2600</t>
  </si>
  <si>
    <t>0.30, 0.30, 0.30, 0.30, 0.30, 0.30, 0.33, 0.30, 0.30, 0.30, 0.30, 0.30, 0.30, 0.30</t>
  </si>
  <si>
    <t>0.3000, 0.3000, 0.3000, 0.3000, 0.3000, 0.3000, 0.2700, 0.3000, 0.3000, 0.3000, 0.3000, 0.3000, 0.3000, 0.3000</t>
  </si>
  <si>
    <t>32.0, 55.0</t>
  </si>
  <si>
    <t>34.0, 576.0, 1024.0</t>
  </si>
  <si>
    <t>30.0, 39.0, 73.0, 125.5</t>
  </si>
  <si>
    <t>64.0, 26.0</t>
  </si>
  <si>
    <t>34.0, 1152.0, 502.0</t>
  </si>
  <si>
    <t>30.0, 39.0, 73.0</t>
  </si>
  <si>
    <t>131.5, 30.0, 39.0, 73.0</t>
  </si>
  <si>
    <t>64.0, 1152.0</t>
  </si>
  <si>
    <t>114.5, 76.0, 70.0, 110.0</t>
  </si>
  <si>
    <t>45.0, 521.0</t>
  </si>
  <si>
    <t>75.3, 18.0, 24.0, 17.5, 54.0, 128.5</t>
  </si>
  <si>
    <t>32.0, 526.0</t>
  </si>
  <si>
    <t>37.5, 24.0, 14.0, 54.0, 18.0, 150.0</t>
  </si>
  <si>
    <t>36.0, 521.0</t>
  </si>
  <si>
    <t>15.0, 21.3, 38.4, 130.0, 36.0, 18.0</t>
  </si>
  <si>
    <t>23.0, 526.0</t>
  </si>
  <si>
    <t>38.4, 37.5, 12.0, 18.0</t>
  </si>
  <si>
    <t>28.0, 420.0</t>
  </si>
  <si>
    <t>29.0, 18.0, 24.0, 20.0, 57.5, 70.0</t>
  </si>
  <si>
    <t>44.8, 82.0, 56.0, 60.0</t>
  </si>
  <si>
    <t>70.0, 57.5, 18.0, 24.0, 20.0, 29.0</t>
  </si>
  <si>
    <t>60.0, 56.0, 82.0, 44.8</t>
  </si>
  <si>
    <t>234.0, 472.0, 352.0, 462.0</t>
  </si>
  <si>
    <t>207.0, 234.0, 2913.0</t>
  </si>
  <si>
    <t>41.0, 166.5, 107.0, 46.0</t>
  </si>
  <si>
    <t>1, 1, 1</t>
  </si>
  <si>
    <t>30.0, 715.0</t>
  </si>
  <si>
    <t>82.0, 27.0</t>
  </si>
  <si>
    <t>735.0, 234.0, 774.5, 121.0</t>
  </si>
  <si>
    <t>12.5, 20.0, 15.0, 15.0, 6.0, 36.0, 6.0, 30.0, 4.0, 36.0, 18.0, 4.0</t>
  </si>
  <si>
    <t>0.30, 0.28, 0.28, 0.28, 0.30, 0.30, 0.30, 0.30, 0.30, 0.30, 0.30, 0.30</t>
  </si>
  <si>
    <t>976.0, 176.0</t>
  </si>
  <si>
    <t>20.0, 20.0, 26.0, 38.0</t>
  </si>
  <si>
    <t>192.0, 900.0, 216.0</t>
  </si>
  <si>
    <t>40.0, 3718.0, 510.0</t>
  </si>
  <si>
    <t>148.5, 99.0, 165.8, 151.5</t>
  </si>
  <si>
    <t>0, 8, 19</t>
  </si>
  <si>
    <t>54.5, 10.0, 30.0, 42.0</t>
  </si>
  <si>
    <t>142.0, 1023.0, 400.0</t>
  </si>
  <si>
    <t>103.0, 2.0</t>
  </si>
  <si>
    <t>198.0, 2366.0</t>
  </si>
  <si>
    <t>139.0, 62.0, 39.0, 36.0</t>
  </si>
  <si>
    <t>128.0, 1140.0, 559.0</t>
  </si>
  <si>
    <t>125.0, 2.0</t>
  </si>
  <si>
    <t>111.0, 165.5, 68.0, 33.5</t>
  </si>
  <si>
    <t>1258.0, 390.0</t>
  </si>
  <si>
    <t>333.0, 2488.0</t>
  </si>
  <si>
    <t>133.0, 114.0, 28.0, 81.0</t>
  </si>
  <si>
    <t>144.0, 1162.0, 430.0</t>
  </si>
  <si>
    <t>279.0, 2556.0</t>
  </si>
  <si>
    <t>136.0, 159.0, 62.0, 62.0</t>
  </si>
  <si>
    <t>93.0, 16.0</t>
  </si>
  <si>
    <t>198.0, 2560.0</t>
  </si>
  <si>
    <t>96.0, 170.0, 65.0, 58.0</t>
  </si>
  <si>
    <t>448.0, 263.2, 177.0, 120.3</t>
  </si>
  <si>
    <t>48.00, 9.00</t>
  </si>
  <si>
    <t>65.0, 2.0</t>
  </si>
  <si>
    <t>124.0, 209.0, 2467.0</t>
  </si>
  <si>
    <t>253.0, 108.1, 76.3, 205.1</t>
  </si>
  <si>
    <t>193.0, 500.0, 2013.0</t>
  </si>
  <si>
    <t>209.3, 50.5, 118.5, 51.5</t>
  </si>
  <si>
    <t>11.0, 325.0</t>
  </si>
  <si>
    <t>138.0, 99.0, 2925.0</t>
  </si>
  <si>
    <t>175.0, 129.0, 30.0, 124.5</t>
  </si>
  <si>
    <t>12.50, 58.00</t>
  </si>
  <si>
    <t>Gas Fireplace</t>
  </si>
  <si>
    <t>0.30, 0.31, 0.33, 0.30, 0.30, 0.30, 0.30, 0.30, 0.30</t>
  </si>
  <si>
    <t>0.2800, 0.2800, 0.2700, 0.2800, 0.2800, 0.2800, 0.2800, 0.2800, 0.2800</t>
  </si>
  <si>
    <t>0.24, 0.24, 0.21, 0.24, 0.21, 0.24, 0.24, 0.24, 0.24, 0.21, 0.21, 0.21, 0.24</t>
  </si>
  <si>
    <t>0.2600, 0.2600, 0.2800, 0.2600, 0.2800, 0.2600, 0.2600, 0.2600, 0.2600, 0.2800, 0.2800, 0.2800, 0.2600</t>
  </si>
  <si>
    <t>0.31, 0.30, 0.30, 0.30, 0.30, 0.30</t>
  </si>
  <si>
    <t>0.51, 0.51, 0.51, 0.51, 0.30, 0.30, 0.51, 0.51, 0.51, 0.51, 0.51, 0.51, 0.51, 0.51</t>
  </si>
  <si>
    <t>0.2600, 0.2600, 0.2600, 0.2600, 0.3100, 0.3100, 0.2600, 0.2600, 0.2600, 0.2600, 0.2600, 0.2600, 0.2600, 0.2600</t>
  </si>
  <si>
    <t>0.30, 0.30, 0.30, 0.33, 0.33, 0.29, 0.33, 0.33, 0.30, 0.33, 0.30, 0.30, 0.33</t>
  </si>
  <si>
    <t>0.2700, 0.3300, 0.3300, 0.2500, 0.2500, 0.2700, 0.2500, 0.2500, 0.2700, 0.2500, 0.2700, 0.2700, 0.3100</t>
  </si>
  <si>
    <t>0.2800, 0.3000, 0.3000, 0.3000, 0.3000, 0.3000, 0.3000</t>
  </si>
  <si>
    <t>0.50, 0.55, 0.51, 0.51, 0.46, 0.51, 0.30, 0.30, 0.32, 0.51, 0.55, 0.55, 0.55, 0.51, 0.55, 0.55, 0.55, 0.30, 0.55, 0.51, 0.51, 0.55, 0.55, 0.30</t>
  </si>
  <si>
    <t>0.2300, 0.2300, 0.2600, 0.2600, 0.2600, 0.2600, 0.2900, 0.2900, 0.2700, 0.2600, 0.2300, 0.2300, 0.2300, 0.2600, 0.2300, 0.2300, 0.2300, 0.2700, 0.2300, 0.2600, 0.2600, 0.2300, 0.2300, 0.2900</t>
  </si>
  <si>
    <t>0.32, 0.23, 0.30, 0.30, 0.32, 0.32, 0.30, 0.30, 0.30, 0.30, 0.23, 0.30, 0.30, 0.30, 0.30, 0.30, 0.30</t>
  </si>
  <si>
    <t>0.2200, 0.3000, 0.2600, 0.2600, 0.2200, 0.2200, 0.2600, 0.2600, 0.2600, 0.2600, 0.2800, 0.2600, 0.2600, 0.2600, 0.2600, 0.2600, 0.2600</t>
  </si>
  <si>
    <t>14.9, 156.6, 18.5</t>
  </si>
  <si>
    <t>0.51, 0.51, 0.46, 0.55, 0.55, 0.30, 0.51, 0.30, 0.51, 0.51, 0.51, 0.51, 0.55, 0.55, 0.55, 0.51, 0.46, 0.46, 0.55, 0.55, 0.51, 0.51, 0.55, 0.55</t>
  </si>
  <si>
    <t>0.2600, 0.2600, 0.2600, 0.2400, 0.2400, 0.2900, 0.2600, 0.2900, 0.2600, 0.2600, 0.2600, 0.2600, 0.2400, 0.2400, 0.2400, 0.2600, 0.2600, 0.2600, 0.2400, 0.2400, 0.2600, 0.2600, 0.2400, 0.2400</t>
  </si>
  <si>
    <t>0.33, 0.30, 0.33, 0.31, 0.33, 0.33, 0.33, 0.30, 0.33, 0.30, 0.30</t>
  </si>
  <si>
    <t>0.2700, 0.2600, 0.2700, 0.2800, 0.2700, 0.2700, 0.2700, 0.2600, 0.2700, 0.2600, 0.2600</t>
  </si>
  <si>
    <t>0.2700, 0.2600, 0.2600, 0.2600, 0.2600, 0.2700, 0.2600, 0.2600, 0.2600, 0.2600, 0.2600, 0.5900, 0.2700, 0.2600, 0.2600</t>
  </si>
  <si>
    <t>0.39, 0.30, 0.30, 0.30, 0.30, 0.30, 0.30, 0.30, 0.30, 0.30</t>
  </si>
  <si>
    <t>0.21, 0.21, 0.21, 0.21, 0.24, 0.21, 0.21, 0.24, 0.21, 0.22, 0.21, 0.21, 0.19, 0.19, 0.21</t>
  </si>
  <si>
    <t>16.0, 16.0, 20.0, 16.0, 40.0, 16.0, 8.0, 16.0, 16.0, 8.0, 16.0</t>
  </si>
  <si>
    <t>0.30, 0.30, 0.30, 0.30, 0.33, 0.33, 0.33, 0.30, 0.30, 0.30, 0.30, 0.30, 0.30, 0.30, 0.30</t>
  </si>
  <si>
    <t>0.2900, 0.2900, 0.2900, 0.2900, 0.2700, 0.2700, 0.2700, 0.2900, 0.2900, 0.2900, 0.2900, 0.2900, 0.2900, 0.2900, 0.2900</t>
  </si>
  <si>
    <t>27.4, 61.5</t>
  </si>
  <si>
    <t>0.30, 0.30, 0.33, 0.33, 0.30, 0.30, 0.30, 0.30, 0.30, 0.30, 0.30, 0.33, 0.33, 0.30, 0.30, 0.30, 0.30, 0.30, 0.30</t>
  </si>
  <si>
    <t>0.3000, 0.3000, 0.2700, 0.2700, 0.3000, 0.3000, 0.3000, 0.3000, 0.3000, 0.3000, 0.3000, 0.2700, 0.2700, 0.3000, 0.3000, 0.3000, 0.3000, 0.3000, 0.3000</t>
  </si>
  <si>
    <t>39.0, 109.5, 92.1, 295.2, 131.7, 354.2, 563.2, 702.5, 558.0</t>
  </si>
  <si>
    <t>33.0, 64.0, 30.0, 18.0, 6.0, 36.0, 12.0, 18.0, 6.0, 18.0, 18.0, 7.0, 18.0, 20.0, 7.0, 18.0, 18.0, 18.0, 25.0, 25.0, 30.0</t>
  </si>
  <si>
    <t>0.30, 0.29, 0.32, 0.32, 0.33, 0.30, 0.30, 0.30, 0.33, 0.30, 0.29, 0.30, 0.30, 0.30, 0.30, 0.30, 0.30, 0.30, 0.30, 0.29, 0.32</t>
  </si>
  <si>
    <t>0.2400, 0.2400, 0.2200, 0.2200, 0.2200, 0.2400, 0.2400, 0.2400, 0.2200, 0.2400, 0.2400, 0.2400, 0.2400, 0.2400, 0.2400, 0.2400, 0.2400, 0.2400, 0.2400, 0.2400, 0.2200</t>
  </si>
  <si>
    <t>1280.0, 1682.0</t>
  </si>
  <si>
    <t>93.3, 128.2</t>
  </si>
  <si>
    <t>635.8, 16.8, 16.8, 50.5, 50.5, 264.2, 264.2, 295.2, 132.3, 430.9, 635.8, 563.2, 340.6</t>
  </si>
  <si>
    <t>0.00, 5.00, 5.00, 5.00, 5.00, 0.00, 0.00, 0.00, 0.00, 0.00, 0.00, 0.00, 0.00</t>
  </si>
  <si>
    <t>21.00, 21.00, 21.00, 21.00, 21.00, 21.00, 21.00, 23.00, 23.00, 23.00, 23.00, 23.00, 23.00</t>
  </si>
  <si>
    <t>30.0, 33.0, 7.0, 7.0, 15.0, 15.0, 15.0, 10.0, 10.0, 25.0, 30.0, 64.0, 64.0, 30.0, 21.0, 21.0, 21.0, 10.0, 10.0, 20.0, 10.0, 28.0, 28.0, 28.0, 30.0, 4.5, 4.5, 4.5</t>
  </si>
  <si>
    <t>0.2400, 0.2400, 0.2400, 0.2400, 0.2400, 0.2400, 0.2400, 0.2400, 0.2800, 0.2800, 0.2800, 0.2800, 0.2800, 0.2400, 0.2400, 0.2800, 0.2400, 0.2400, 0.2400, 0.2400, 0.2800, 0.2400, 0.2400, 0.2400, 0.2400, 0.2400, 0.2400, 0.2400</t>
  </si>
  <si>
    <t>0.30, 0.30, 0.30, 0.30, 0.30, 0.30, 0.30, 0.30, 0.30, 0.30, 0.33, 0.30</t>
  </si>
  <si>
    <t>0.3000, 0.3000, 0.3000, 0.3000, 0.3000, 0.3000, 0.3000, 0.3000, 0.2900, 0.2900, 0.2700, 0.2900</t>
  </si>
  <si>
    <t>4.4, 100.4</t>
  </si>
  <si>
    <t>0.33, 0.33, 0.33, 0.33, 0.29, 0.29, 0.32, 0.30, 0.32, 0.30, 0.32, 0.29, 0.33, 0.33, 0.30, 0.30, 0.30, 0.32, 0.33, 0.29, 0.33, 0.29, 0.33</t>
  </si>
  <si>
    <t>0.2200, 0.2200, 0.2200, 0.2200, 0.2600, 0.2600, 0.2200, 0.2400, 0.2200, 0.2400, 0.2200, 0.2600, 0.2200, 0.2200, 0.2400, 0.2400, 0.2400, 0.2200, 0.2200, 0.2600, 0.2200, 0.2600, 0.2200</t>
  </si>
  <si>
    <t>0.51, 0.51, 0.51, 0.51, 0.51, 0.51, 0.51, 0.51, 0.51, 0.51, 0.51, 0.51, 0.51, 0.51, 0.51, 0.51, 0.52, 0.51, 0.51, 0.51, 0.55, 0.55</t>
  </si>
  <si>
    <t>0.2600, 0.2600, 0.2600, 0.2600, 0.2600, 0.2600, 0.2600, 0.2600, 0.2600, 0.2600, 0.2600, 0.2600, 0.2600, 0.2600, 0.2600, 0.2600, 0.2500, 0.2600, 0.2600, 0.2600, 0.2300, 0.2300</t>
  </si>
  <si>
    <t>0.33, 0.33, 0.33, 0.31, 0.30, 0.30, 0.30, 0.30, 0.30, 0.30, 0.30, 0.30, 0.30, 0.30, 0.30, 0.33, 0.33, 0.33, 0.33, 0.33</t>
  </si>
  <si>
    <t>0.2600, 0.2600, 0.2600, 0.2800, 0.2800, 0.2800, 0.2800, 0.2800, 0.2800, 0.2800, 0.2800, 0.2800, 0.2800, 0.2800, 0.2800, 0.2600, 0.2600, 0.2600, 0.2600, 0.2600</t>
  </si>
  <si>
    <t>0.19, 0.21, 0.21, 0.21, 0.21, 0.21, 0.22, 0.24, 0.21, 0.22, 0.21, 0.21, 0.19, 0.19, 0.21</t>
  </si>
  <si>
    <t>0.32, 0.30, 0.30, 0.51, 0.55, 0.55, 0.55, 0.51, 0.51, 0.55, 0.51, 0.52, 0.51, 0.51, 0.30</t>
  </si>
  <si>
    <t>0.2700, 0.2700, 0.2600, 0.2600, 0.2300, 0.2300, 0.2300, 0.2600, 0.2600, 0.2300, 0.2600, 0.2500, 0.2600, 0.2600, 0.2700</t>
  </si>
  <si>
    <t>68.6, 9.0</t>
  </si>
  <si>
    <t>0.24, 0.30, 0.30, 0.30, 0.23, 0.24, 0.30, 0.30, 0.30, 0.30, 0.30, 0.23, 0.30, 0.30, 0.30</t>
  </si>
  <si>
    <t>0.2700, 0.2600, 0.2600, 0.2600, 0.2800, 0.2700, 0.2600, 0.2600, 0.2600, 0.2600, 0.2600, 0.2800, 0.2600, 0.2600, 0.2600</t>
  </si>
  <si>
    <t>58.3, 22.9</t>
  </si>
  <si>
    <t>0.00, 36.00</t>
  </si>
  <si>
    <t>49.00, 10.00</t>
  </si>
  <si>
    <t>0.2400, 0.2400, 0.2400, 0.2400, 0.2400, 0.2400, 0.2400, 0.2400, 0.2400, 0.2400, 0.2400, 0.2400, 0.2400, 0.2400, 0.2400</t>
  </si>
  <si>
    <t>0.30, 0.30, 0.32, 0.32, 0.32, 0.32, 0.32, 0.30, 0.30, 0.30, 0.30, 0.30, 0.30, 0.30</t>
  </si>
  <si>
    <t>0.2700, 0.2600, 0.2400, 0.2400, 0.2400, 0.2400, 0.2400, 0.2600, 0.2700, 0.2700, 0.2700, 0.2700, 0.2600, 0.2600</t>
  </si>
  <si>
    <t>43.3, 61.6</t>
  </si>
  <si>
    <t>0.30, 0.30, 0.66, 0.66, 0.30, 0.30, 0.30, 0.30, 0.33, 0.66, 0.30, 0.30, 0.30, 0.30, 0.30, 0.30, 0.30, 0.33</t>
  </si>
  <si>
    <t>0.2900, 0.2900, 0.4500, 0.4500, 0.2900, 0.2900, 0.2900, 0.2900, 0.2700, 0.4500, 0.2900, 0.2900, 0.2900, 0.2900, 0.2900, 0.2900, 0.2900, 0.2700</t>
  </si>
  <si>
    <t>0.33, 0.33, 0.33, 0.33, 0.33, 0.24, 0.30, 0.30, 0.33, 0.33, 0.33, 0.33, 0.30, 0.30, 0.30, 0.30, 0.30, 0.33</t>
  </si>
  <si>
    <t>0.2700, 0.2700, 0.2700, 0.2700, 0.2700, 0.2700, 0.3000, 0.3000, 0.2700, 0.2700, 0.2700, 0.2700, 0.3000, 0.3000, 0.3000, 0.3000, 0.3000, 0.2700</t>
  </si>
  <si>
    <t>85.0, 20.5</t>
  </si>
  <si>
    <t>0.30, 0.30, 0.30, 0.30, 0.30, 0.30, 0.30, 0.30, 0.30, 0.30, 0.30, 0.30, 0.30, 0.30, 0.33, 0.33, 0.33</t>
  </si>
  <si>
    <t>0.2500, 0.2500, 0.2500, 0.2500, 0.2600, 0.2500, 0.2500, 0.2500, 0.2500, 0.2500, 0.2500, 0.2600, 0.2500, 0.2500, 0.2600, 0.2600, 0.2600</t>
  </si>
  <si>
    <t>0.30, 0.33, 0.33, 0.30, 0.33, 0.30, 0.30</t>
  </si>
  <si>
    <t>0.2600, 0.2700, 0.2700, 0.2600, 0.2700, 0.2600, 0.2600</t>
  </si>
  <si>
    <t>0.24, 0.21, 0.21, 0.24, 0.21, 0.24, 0.21, 0.21, 0.21</t>
  </si>
  <si>
    <t>0.2600, 0.2800, 0.2800, 0.2600, 0.2800, 0.2600, 0.2800, 0.2800, 0.2800</t>
  </si>
  <si>
    <t>485.0, 345.9, 556.5, 291.0, 194.0, 113.2, 97.5</t>
  </si>
  <si>
    <t>5.0, 8.0, 25.0, 25.0, 5.0, 14.0, 14.0, 25.0, 41.0, 10.0, 20.0, 10.0</t>
  </si>
  <si>
    <t>0.30, 0.30, 0.30, 0.30, 0.30, 0.33, 0.33, 0.30, 0.30, 0.30, 0.30, 0.30, 0.30</t>
  </si>
  <si>
    <t>0.3000, 0.3000, 0.3000, 0.3000, 0.3000, 0.2700, 0.2700, 0.3000, 0.3000, 0.3000, 0.3000, 0.3000, 0.3000</t>
  </si>
  <si>
    <t>91.0, 608.0, 2312.0</t>
  </si>
  <si>
    <t>20.2, 94.4</t>
  </si>
  <si>
    <t>352.9, 183.8, 13.3, 28.0, 1273.8, 1292.0, 967.1, 757.4</t>
  </si>
  <si>
    <t>0.00, 0.00, 5.00, 5.00, 0.00, 0.00, 0.00, 0.00</t>
  </si>
  <si>
    <t>23.00, 23.00, 21.00, 21.00, 23.00, 23.00, 23.00, 23.00</t>
  </si>
  <si>
    <t>6.3, 18.0, 18.0, 18.0, 3.0, 12.5, 18.0, 18.0, 9.0, 4.5, 8.0, 6.3, 3.0, 18.0, 18.0, 28.0, 4.5, 4.5, 18.0, 18.0, 18.0, 6.0, 24.0, 35.0, 18.0, 18.0, 18.0, 18.0, 18.0, 6.3, 6.3, 11.3, 24.0, 12.0, 12.0, 128.0, 3.0, 18.0</t>
  </si>
  <si>
    <t>0.26, 0.24, 0.24, 0.24, 0.24, 0.27, 0.27, 0.27, 0.27, 0.27, 0.27, 0.26, 0.27, 0.27, 0.27, 0.27, 0.27, 0.27, 0.27, 0.27, 0.27, 0.27, 0.26, 0.25, 0.25, 0.25, 0.25, 0.25, 0.25, 0.25, 0.25, 0.25, 0.26, 0.26, 0.24, 0.24, 0.24, 0.24</t>
  </si>
  <si>
    <t>0.2500, 0.2400, 0.2400, 0.2400, 0.2400, 0.2400, 0.2400, 0.2400, 0.2400, 0.2400, 0.2400, 0.2500, 0.2400, 0.2400, 0.2300, 0.2300, 0.2300, 0.2300, 0.2300, 0.2300, 0.2300, 0.2300, 0.2500, 0.2600, 0.2600, 0.2600, 0.2600, 0.2600, 0.2600, 0.2600, 0.2600, 0.2600, 0.2500, 0.2500, 0.2400, 0.2400, 0.2400, 0.2400</t>
  </si>
  <si>
    <t>11.4, 83.8</t>
  </si>
  <si>
    <t>0.30, 0.30, 0.30, 0.30, 0.30, 0.30, 0.30, 0.30, 0.33, 0.33, 0.30, 0.30, 0.33, 0.33</t>
  </si>
  <si>
    <t>0.3000, 0.3000, 0.3000, 0.3000, 0.3000, 0.3000, 0.3000, 0.3000, 0.2700, 0.2700, 0.3000, 0.3000, 0.2700, 0.2700</t>
  </si>
  <si>
    <t>0.21, 0.19, 0.19, 0.21, 0.21, 0.21, 0.21, 0.21, 0.24, 0.24, 0.24, 0.21, 0.24, 0.22, 0.22, 0.21, 0.24, 0.21, 0.24, 0.24, 0.19</t>
  </si>
  <si>
    <t>0.2800, 0.2800, 0.2800, 0.2800, 0.2800, 0.2800, 0.2800, 0.2800, 0.2600, 0.2600, 0.2600, 0.2800, 0.2600, 0.2600, 0.2800, 0.2800, 0.2600, 0.2800, 0.2600, 0.2600, 0.2800</t>
  </si>
  <si>
    <t>0.21, 0.21, 0.21, 0.24, 0.24, 0.24, 0.21, 0.21, 0.21, 0.21, 0.21, 0.21, 0.21, 0.21, 0.21, 0.21, 0.24, 0.24, 0.24, 0.24, 0.24</t>
  </si>
  <si>
    <t>0.30, 0.30, 0.30, 0.30, 0.30, 0.30, 0.30, 0.33, 0.30, 0.30, 0.30, 0.30, 0.30, 0.30, 0.30</t>
  </si>
  <si>
    <t>351.0, 1629.0</t>
  </si>
  <si>
    <t>144.0, 52.5, 58.0, 15.0</t>
  </si>
  <si>
    <t>53.0, 308.0, 2434.0</t>
  </si>
  <si>
    <t>259.7, 28.0, 51.0, 82.0</t>
  </si>
  <si>
    <t>18.0, 470.0</t>
  </si>
  <si>
    <t>24.5, 59.5</t>
  </si>
  <si>
    <t>270.0, 576.0, 221.0, 626.0</t>
  </si>
  <si>
    <t>42.0, 18.0, 18.0, 2.0, 12.0, 56.0, 25.0</t>
  </si>
  <si>
    <t>0.30, 0.35, 0.35, 0.30, 0.30, 0.30, 0.30</t>
  </si>
  <si>
    <t>17.0, 50.0, 17.0</t>
  </si>
  <si>
    <t>540.0, 306.0, 450.0, 306.0</t>
  </si>
  <si>
    <t>20.0, 30.0, 12.5, 15.0</t>
  </si>
  <si>
    <t>0.35, 0.35, 0.30, 0.30</t>
  </si>
  <si>
    <t>17.0, 25.0, 42.0</t>
  </si>
  <si>
    <t>270.0, 531.0, 25.0, 531.0</t>
  </si>
  <si>
    <t>28.5, 15.0, 18.0, 15.0, 20.0</t>
  </si>
  <si>
    <t>0.30, 0.35, 0.30, 0.30, 0.30</t>
  </si>
  <si>
    <t>41.0, 472.0, 352.0, 462.0</t>
  </si>
  <si>
    <t>207.0, 225.0, 2904.0</t>
  </si>
  <si>
    <t>41.0, 139.0, 107.0, 46.0</t>
  </si>
  <si>
    <t>0.30, 0.30, 0.30, 0.30, 0.31, 0.30, 0.30, 0.30, 0.30, 0.30, 0.30, 0.30, 0.30, 0.30, 0.30, 0.31, 0.30, 0.30, 0.30</t>
  </si>
  <si>
    <t>0.3000, 0.3000, 0.3000, 0.3000, 0.2900, 0.3000, 0.3000, 0.3000, 0.3000, 0.3000, 0.3000, 0.3000, 0.3000, 0.3000, 0.3000, 0.2900, 0.3000, 0.3000, 0.3000</t>
  </si>
  <si>
    <t>0.19, 0.19, 0.19, 0.21, 0.21, 0.21, 0.21, 0.24, 0.21, 0.19, 0.22, 0.22, 0.21, 0.21, 0.21, 0.21, 0.19</t>
  </si>
  <si>
    <t>105.0, 380.0, 873.0</t>
  </si>
  <si>
    <t>69.6, 11.4</t>
  </si>
  <si>
    <t>168.6, 27.2, 213.1, 226.2, 840.2, 536.9, 660.4, 6.0, 29.7</t>
  </si>
  <si>
    <t>8.0, 25.0, 10.0, 15.0, 6.0, 4.0, 15.0, 20.0, 10.0, 20.0, 12.0, 3.2, 20.0, 10.0, 10.0, 10.0, 10.0, 30.0, 30.0, 48.0</t>
  </si>
  <si>
    <t>0.30, 0.33, 0.33, 0.33, 0.30, 0.30, 0.30, 0.30, 0.30, 0.30, 0.30, 0.30, 0.30, 0.30, 0.30, 0.27, 0.27, 0.27, 0.27, 0.33</t>
  </si>
  <si>
    <t>0.2400, 0.2200, 0.2200, 0.2200, 0.2200, 0.2200, 0.2200, 0.2200, 0.2800, 0.2800, 0.2800, 0.2400, 0.2800, 0.2400, 0.2400, 0.2400, 0.2400, 0.2400, 0.2400, 0.2200</t>
  </si>
  <si>
    <t>0.21, 0.21, 0.21, 0.21, 0.21, 0.21, 0.21, 0.21, 0.22, 0.21, 0.24, 0.21, 0.21</t>
  </si>
  <si>
    <t>0.2800, 0.2800, 0.2800, 0.2800, 0.2800, 0.2800, 0.2800, 0.2800, 0.2800, 0.2800, 0.2600, 0.2800, 0.2800</t>
  </si>
  <si>
    <t>25.0, 555.0</t>
  </si>
  <si>
    <t>40.0, 69.0</t>
  </si>
  <si>
    <t>360.0, 621.0, 360.0, 621.0</t>
  </si>
  <si>
    <t>52.0, 55.5, 4.0, 7.0</t>
  </si>
  <si>
    <t>720.0, 261.0, 720.0, 261.0</t>
  </si>
  <si>
    <t>12.0, 15.0, 19.0</t>
  </si>
  <si>
    <t>66.0, 52.0</t>
  </si>
  <si>
    <t>558.0, 324.0, 558.0, 324.0</t>
  </si>
  <si>
    <t>22.0, 66.0</t>
  </si>
  <si>
    <t>98.0, 594.0, 198.0, 594.0</t>
  </si>
  <si>
    <t>12.0, 30.0, 18.0, 32.0, 30.0</t>
  </si>
  <si>
    <t>0.21, 0.22, 0.24, 0.21, 0.21, 0.21, 0.21, 0.21</t>
  </si>
  <si>
    <t>0.2800, 0.2800, 0.2600, 0.2800, 0.2800, 0.2800, 0.2800, 0.2800</t>
  </si>
  <si>
    <t>9.8, 49.0</t>
  </si>
  <si>
    <t>0.30, 0.30, 0.31, 0.30, 0.30, 0.33, 0.30, 0.30</t>
  </si>
  <si>
    <t>0.3000, 0.3000, 0.2900, 0.3000, 0.3000, 0.2700, 0.3000, 0.3000</t>
  </si>
  <si>
    <t>0.21, 0.24, 0.24, 0.24, 0.24, 0.24, 0.22, 0.22, 0.22, 0.22, 0.21, 0.21, 0.21, 0.21, 0.21, 0.22, 0.22, 0.24</t>
  </si>
  <si>
    <t>0.2800, 0.2600, 0.2600, 0.2600, 0.2600, 0.2600, 0.2800, 0.2800, 0.2800, 0.2800, 0.2800, 0.2800, 0.2800, 0.2800, 0.2800, 0.2800, 0.2800, 0.2600</t>
  </si>
  <si>
    <t>0.51, 0.51, 0.51, 0.55, 0.55, 0.51, 0.51, 0.51, 0.51, 0.51, 0.51, 0.51, 0.51, 0.51, 0.55, 0.51, 0.30, 0.51, 0.51, 0.51, 0.55, 0.55</t>
  </si>
  <si>
    <t>0.2600, 0.2600, 0.2600, 0.2300, 0.2300, 0.2600, 0.2600, 0.2600, 0.2600, 0.2600, 0.2600, 0.2600, 0.2600, 0.2600, 0.2300, 0.2600, 0.2500, 0.2600, 0.2600, 0.2600, 0.2300, 0.2300</t>
  </si>
  <si>
    <t>0.51, 0.55, 0.55, 0.51, 0.55, 0.55, 0.51, 0.51, 0.51, 0.51, 0.51, 0.51, 0.51, 0.51, 0.51</t>
  </si>
  <si>
    <t>0.2600, 0.2300, 0.2300, 0.2600, 0.2300, 0.2300, 0.2600, 0.2600, 0.2600, 0.2600, 0.2600, 0.2600, 0.2600, 0.2600, 0.2600</t>
  </si>
  <si>
    <t>0.30, 0.30, 0.30, 0.30, 0.30, 0.33, 0.30, 0.30, 0.30, 0.30, 0.30, 0.29, 0.33, 0.30, 0.30</t>
  </si>
  <si>
    <t>0.2600, 0.2600, 0.2600, 0.2600, 0.2600, 0.2700, 0.2600, 0.2600, 0.2600, 0.2600, 0.2600, 0.2800, 0.2700, 0.2600, 0.2600</t>
  </si>
  <si>
    <t>3.0, 107.8</t>
  </si>
  <si>
    <t>0.30, 0.30, 0.30, 0.30, 0.30, 0.30, 0.30, 0.30, 0.33, 0.30, 0.30, 0.30, 0.30, 0.30, 0.30, 0.33, 0.33, 0.30</t>
  </si>
  <si>
    <t>0.2900, 0.2900, 0.2900, 0.2900, 0.2900, 0.2900, 0.2900, 0.2900, 0.2700, 0.2900, 0.2900, 0.2900, 0.2900, 0.2900, 0.2900, 0.2700, 0.2700, 0.2900</t>
  </si>
  <si>
    <t>0.30, 0.30, 0.30, 0.33, 0.33, 0.33, 0.30, 0.30, 0.30, 0.30, 0.29, 0.30, 0.30, 0.30, 0.30</t>
  </si>
  <si>
    <t>33.5, 117.5</t>
  </si>
  <si>
    <t>0.22, 0.19, 0.19, 0.19, 0.19, 0.19, 0.19, 0.19, 0.19, 0.19, 0.22, 0.19, 0.19, 0.19, 0.19, 0.19, 0.19</t>
  </si>
  <si>
    <t>0.2600, 0.2800, 0.2800, 0.2800, 0.2800, 0.2800, 0.2800, 0.2800, 0.2800, 0.2800, 0.2800, 0.2800, 0.2800, 0.2800, 0.2800, 0.2800, 0.2800</t>
  </si>
  <si>
    <t>0.30, 0.33, 0.30, 0.31, 0.30, 0.30, 0.30, 0.30, 0.31, 0.33</t>
  </si>
  <si>
    <t>0.2600, 0.2700, 0.2600, 0.2900, 0.2600, 0.2600, 0.2600, 0.2600, 0.2900, 0.2700</t>
  </si>
  <si>
    <t>213.0, 380.0, 578.0, 1028.0</t>
  </si>
  <si>
    <t>158.8, 38.3, 16.5, 32.8</t>
  </si>
  <si>
    <t>Ambient, Vented Attic, Ambient, Garage</t>
  </si>
  <si>
    <t>302.5, 9.5, 15.0, 196.6, 216.1, 426.9, 266.1, 810.8, 805.0, 977.5, 593.4</t>
  </si>
  <si>
    <t>27.5, 33.0, 16.5, 16.5, 16.5, 16.5, 16.5, 16.5, 16.5, 15.0, 15.0, 64.0, 10.0, 25.0, 10.0, 15.0, 15.0, 10.0, 8.0, 25.0, 25.0, 40.0, 33.0, 30.0, 8.0, 8.0, 16.5, 16.5, 16.5, 18.0, 96.0, 33.0</t>
  </si>
  <si>
    <t>0.51, 0.51, 0.51, 0.51, 0.30, 0.30, 0.51, 0.55, 0.55, 0.51, 0.51, 0.51, 0.52, 0.51</t>
  </si>
  <si>
    <t>0.2600, 0.2600, 0.2600, 0.2600, 0.3100, 0.3100, 0.2600, 0.2300, 0.2300, 0.2600, 0.2600, 0.2600, 0.2500, 0.2600</t>
  </si>
  <si>
    <t>0.19, 0.22, 0.19, 0.19, 0.22, 0.19, 0.21, 0.21, 0.21, 0.22, 0.21, 0.24, 0.22, 0.22, 0.22, 0.21, 0.21, 0.22, 0.21, 0.21, 0.22</t>
  </si>
  <si>
    <t>0.24, 0.24, 0.21, 0.22, 0.24, 0.21, 0.22, 0.21, 0.22, 0.24, 0.21, 0.22, 0.24, 0.21, 0.22</t>
  </si>
  <si>
    <t>0.2600, 0.2600, 0.2800, 0.2800, 0.2600, 0.2800, 0.2800, 0.2800, 0.2800, 0.2600, 0.2800, 0.2800, 0.2600, 0.2800, 0.2800</t>
  </si>
  <si>
    <t>80%, 15%, 5%</t>
  </si>
  <si>
    <t>0.22, 0.21, 0.24, 0.19, 0.21, 0.24, 0.19, 0.22, 0.21, 0.24, 0.19, 0.22</t>
  </si>
  <si>
    <t>0.2800, 0.2800, 0.2600, 0.2900, 0.2800, 0.2600, 0.2900, 0.2800, 0.2800, 0.2600, 0.2900, 0.2800</t>
  </si>
  <si>
    <t>0.33, 0.30, 0.31, 0.30, 0.30, 0.33, 0.33, 0.30, 0.30, 0.33, 0.33, 0.30, 0.30, 0.30, 0.30, 0.30, 0.33, 0.30, 0.30, 0.30, 0.30, 0.31, 0.30, 0.33, 0.33, 0.30, 0.30, 0.30</t>
  </si>
  <si>
    <t>0.2600, 0.2800, 0.2800, 0.2800, 0.2800, 0.2600, 0.2600, 0.2800, 0.2800, 0.2600, 0.2600, 0.2800, 0.2800, 0.2800, 0.2800, 0.2800, 0.2600, 0.2800, 0.2800, 0.2800, 0.2800, 0.2800, 0.2800, 0.2600, 0.2600, 0.2800, 0.2800, 0.2800</t>
  </si>
  <si>
    <t>60.6, 21.3</t>
  </si>
  <si>
    <t>186.2, 185.1, 177.1, 576.9, 973.4, 603.2, 230.6, 244.0, 4.2</t>
  </si>
  <si>
    <t>7.5, 7.5, 38.5, 6.0, 33.0, 8.0, 27.5, 12.0, 6.0, 6.0, 27.5, 7.5, 27.5, 7.5, 40.0, 6.0, 30.0, 16.0</t>
  </si>
  <si>
    <t>0.33, 0.30, 0.30, 0.30, 0.30, 0.33, 0.30, 0.30, 0.30, 0.33, 0.30, 0.31, 0.33, 0.30, 0.30</t>
  </si>
  <si>
    <t>0.2700, 0.2600, 0.2600, 0.2600, 0.2600, 0.2700, 0.2600, 0.2600, 0.2600, 0.2700, 0.2600, 0.2900, 0.2700, 0.2600, 0.2600</t>
  </si>
  <si>
    <t>0.22, 0.22, 0.24, 0.21, 0.22, 0.24, 0.24, 0.21, 0.22, 0.24, 0.21, 0.22, 0.24, 0.21</t>
  </si>
  <si>
    <t>0.2800, 0.2800, 0.2600, 0.2800, 0.2800, 0.2600, 0.2600, 0.2800, 0.2800, 0.2600, 0.2800, 0.2800, 0.2600, 0.2800</t>
  </si>
  <si>
    <t>0.3000, 0.3000, 0.3000, 0.3000, 0.3000, 0.3000, 0.3000, 0.3000, 0.2900, 0.2700, 0.2700, 0.3000, 0.3000</t>
  </si>
  <si>
    <t>263.0, 1067.0, 2524.0</t>
  </si>
  <si>
    <t>123.2, 1.7</t>
  </si>
  <si>
    <t>281.9, 251.0, 988.5, 981.0, 761.4, 614.3, 36.9, 8.8, 4.2</t>
  </si>
  <si>
    <t>21.0, 18.0, 18.0, 18.0, 18.0, 3.0, 9.0, 28.0, 12.0, 12.0, 6.3, 21.0, 6.3, 15.0, 25.0, 15.0, 30.0, 27.0, 6.0, 27.0, 17.5, 17.5, 15.0, 17.5, 6.0, 9.0, 9.0, 18.0, 36.0, 18.0</t>
  </si>
  <si>
    <t>0.27, 0.27, 0.27, 0.27, 0.30, 0.27, 0.27, 0.30, 0.27, 0.30, 0.27, 0.30, 0.27, 0.27, 0.27, 0.27, 0.27, 0.27, 0.27, 0.30, 0.30, 0.27, 0.30, 0.30, 0.30, 0.30, 0.30, 0.27, 0.27, 0.27</t>
  </si>
  <si>
    <t>0.2500, 0.2500, 0.2500, 0.2500, 0.2200, 0.2500, 0.2500, 0.2200, 0.2500, 0.2200, 0.2500, 0.2200, 0.2500, 0.2500, 0.2500, 0.2500, 0.2500, 0.2500, 0.2500, 0.2200, 0.2200, 0.2500, 0.2200, 0.2200, 0.2200, 0.2200, 0.2200, 0.2500, 0.2500, 0.2500</t>
  </si>
  <si>
    <t>0.21, 0.21, 0.21, 0.21, 0.19, 0.19, 0.21, 0.24, 0.24, 0.24, 0.21, 0.21, 0.24, 0.21</t>
  </si>
  <si>
    <t>0.2800, 0.2800, 0.2800, 0.2800, 0.2800, 0.2800, 0.2800, 0.2600, 0.2600, 0.2600, 0.2800, 0.2800, 0.2600, 0.2800</t>
  </si>
  <si>
    <t>0.21, 0.24, 0.24, 0.21, 0.21, 0.21, 0.24, 0.21, 0.21, 0.21, 0.24, 0.24, 0.21, 0.21, 0.22, 0.24, 0.21, 0.21</t>
  </si>
  <si>
    <t>0.2800, 0.2600, 0.2600, 0.2800, 0.2800, 0.2800, 0.2600, 0.2800, 0.2800, 0.2800, 0.2600, 0.2600, 0.2800, 0.2800, 0.2800, 0.2600, 0.2800, 0.2800</t>
  </si>
  <si>
    <t>0.51, 0.51, 0.55, 0.55, 0.30, 0.30, 0.51, 0.51, 0.51, 0.51, 0.55, 0.51, 0.51, 0.51, 0.52, 0.51, 0.51, 0.51, 0.51</t>
  </si>
  <si>
    <t>0.2600, 0.2600, 0.2300, 0.2300, 0.3100, 0.3100, 0.2600, 0.2600, 0.2600, 0.2600, 0.2300, 0.2600, 0.2600, 0.2600, 0.2500, 0.2600, 0.2600, 0.2600, 0.2600</t>
  </si>
  <si>
    <t>187.0, 126.0, 1425.0</t>
  </si>
  <si>
    <t>19.1, 120.0, 10.0</t>
  </si>
  <si>
    <t>30.00, 49.00</t>
  </si>
  <si>
    <t>Multi-Family Buffer Space</t>
  </si>
  <si>
    <t>33.0, 81.0, 344.0</t>
  </si>
  <si>
    <t>187.0, 1116.0</t>
  </si>
  <si>
    <t>10.0, 31.9</t>
  </si>
  <si>
    <t>0.33, 0.30, 0.30, 0.30, 0.30, 0.30, 0.30, 0.30, 0.30, 0.30, 0.30, 0.19, 0.19, 0.30, 0.30</t>
  </si>
  <si>
    <t>0.2700, 0.2600, 0.2600, 0.2600, 0.2600, 0.2600, 0.2600, 0.2600, 0.2600, 0.2600, 0.2600, 0.2800, 0.2800, 0.2600, 0.2600</t>
  </si>
  <si>
    <t>0.22, 0.24, 0.22, 0.22, 0.22, 0.24, 0.21, 0.24, 0.21, 0.21, 0.22, 0.22</t>
  </si>
  <si>
    <t>0.2800, 0.2600, 0.2800, 0.2800, 0.2800, 0.2600, 0.2800, 0.2600, 0.2800, 0.2800, 0.2800, 0.2800</t>
  </si>
  <si>
    <t>0.33, 0.30, 0.30, 0.30, 0.30, 0.30, 0.30, 0.30, 0.30, 0.30, 0.33, 0.33, 0.30, 0.30, 0.33, 0.30, 0.30, 0.33</t>
  </si>
  <si>
    <t>0.2700, 0.2600, 0.2600, 0.2600, 0.2600, 0.2600, 0.2600, 0.2600, 0.2600, 0.2600, 0.2700, 0.2700, 0.2900, 0.2600, 0.2700, 0.2600, 0.2600, 0.2700</t>
  </si>
  <si>
    <t>0.33, 0.33, 0.33, 0.33, 0.33, 0.33, 0.33, 0.30, 0.33, 0.33, 0.30, 0.33, 0.30, 0.30, 0.33, 0.33, 0.33, 0.30, 0.30, 0.33, 0.30, 0.30, 0.33, 0.30, 0.33, 0.33, 0.33, 0.33, 0.31, 0.30, 0.33</t>
  </si>
  <si>
    <t>0.2700, 0.2700, 0.2700, 0.2700, 0.2700, 0.2700, 0.2700, 0.2800, 0.2700, 0.2700, 0.2800, 0.2700, 0.2800, 0.2800, 0.2700, 0.2700, 0.2700, 0.2800, 0.2800, 0.2700, 0.2800, 0.2800, 0.2700, 0.2800, 0.2700, 0.2700, 0.2700, 0.2700, 0.2800, 0.2800, 0.2700</t>
  </si>
  <si>
    <t>0.51, 0.51, 0.51, 0.51, 0.51, 0.30, 0.51, 0.55, 0.55, 0.51, 0.51, 0.51, 0.51, 0.51</t>
  </si>
  <si>
    <t>0.2600, 0.2600, 0.2600, 0.2600, 0.2600, 0.3100, 0.2600, 0.2300, 0.2300, 0.2600, 0.2600, 0.2600, 0.2600, 0.2600</t>
  </si>
  <si>
    <t>21.00, 23.00, 21.00, 21.00, 21.00, 21.00, 21.00, 21.00</t>
  </si>
  <si>
    <t>0.30, 0.33, 0.33, 0.33, 0.33, 0.33, 0.33, 0.33</t>
  </si>
  <si>
    <t>0.2600, 0.2700, 0.2700, 0.2700, 0.2700, 0.2700, 0.2700, 0.2700</t>
  </si>
  <si>
    <t>0.30, 0.30, 0.30, 0.30, 0.30, 0.30, 0.30, 0.30, 0.30, 0.30, 0.30, 0.29, 0.30, 0.30, 0.30, 0.30</t>
  </si>
  <si>
    <t>0.2200, 0.2500, 0.2500, 0.2500, 0.2500, 0.2900, 0.2500, 0.2500, 0.2500, 0.2500, 0.2500, 0.2400, 0.2500, 0.2500, 0.2500, 0.2500</t>
  </si>
  <si>
    <t>0.24, 0.22, 0.24, 0.22, 0.24, 0.22, 0.24, 0.22, 0.24, 0.22, 0.24, 0.22, 0.24, 0.22, 0.24, 0.22, 0.24, 0.22, 0.24</t>
  </si>
  <si>
    <t>89.6, 14.9</t>
  </si>
  <si>
    <t>0.33, 0.29, 0.33, 0.30, 0.33, 0.33, 0.33, 0.33, 0.33, 0.32, 0.30, 0.33, 0.30, 0.30, 0.32, 0.32, 0.30, 0.30, 0.33, 0.33, 0.33, 0.30, 0.33, 0.33, 0.33, 0.30, 0.33, 0.30, 0.30, 0.30, 0.29</t>
  </si>
  <si>
    <t>0.2200, 0.2400, 0.2200, 0.2400, 0.2200, 0.2200, 0.2200, 0.2200, 0.2200, 0.2200, 0.2400, 0.2200, 0.2400, 0.2400, 0.2200, 0.2200, 0.2400, 0.2400, 0.2200, 0.2200, 0.2200, 0.2400, 0.2200, 0.2200, 0.2200, 0.2400, 0.2200, 0.2400, 0.2400, 0.2400, 0.2400</t>
  </si>
  <si>
    <t>2.7, 55.4</t>
  </si>
  <si>
    <t>0.33, 0.30, 0.30, 0.30, 0.33, 0.30, 0.30, 0.33, 0.33, 0.31, 0.30, 0.33, 0.30</t>
  </si>
  <si>
    <t>0.2700, 0.3000, 0.3000, 0.3000, 0.2700, 0.3000, 0.3000, 0.2700, 0.2700, 0.2900, 0.3000, 0.2700, 0.3000</t>
  </si>
  <si>
    <t>268.0, 1492.0</t>
  </si>
  <si>
    <t>6.7, 138.2</t>
  </si>
  <si>
    <t>195.3, 0.2, 41.4, 150.8, 708.8, 804.1, 815.9, 338.2, 35.8, 2.6</t>
  </si>
  <si>
    <t>18.0, 6.3, 96.0, 4.5, 15.0, 15.0, 12.0, 12.0, 12.0, 12.0, 25.0, 18.0, 30.0, 15.0, 15.0, 15.0, 15.0, 9.0, 3.0, 10.0, 4.0, 18.0, 18.0, 64.0, 6.3</t>
  </si>
  <si>
    <t>0.29, 0.33, 0.29, 0.33, 0.28, 0.30, 0.30, 0.30, 0.33, 0.30, 0.30, 0.28, 0.33, 0.29, 0.33, 0.33, 0.29, 0.30, 0.26, 0.30, 0.33, 0.33, 0.29, 0.33, 0.29</t>
  </si>
  <si>
    <t>0.2600, 0.2200, 0.2600, 0.2200, 0.3000, 0.2500, 0.2500, 0.2500, 0.2200, 0.2500, 0.2500, 0.3000, 0.2200, 0.2600, 0.2200, 0.2200, 0.2600, 0.2500, 0.2400, 0.2500, 0.2200, 0.2200, 0.2600, 0.2200, 0.2600</t>
  </si>
  <si>
    <t>0.30, 0.30, 0.30, 0.30, 0.30, 0.30, 0.30, 0.30, 0.30, 0.33, 0.33, 0.31, 0.31, 0.30, 0.30, 0.30</t>
  </si>
  <si>
    <t>0.3000, 0.3000, 0.3000, 0.3000, 0.3000, 0.3000, 0.3000, 0.3000, 0.3000, 0.2700, 0.2700, 0.2900, 0.2900, 0.3000, 0.3000, 0.3000</t>
  </si>
  <si>
    <t>0.51, 0.51, 0.51, 0.51, 0.51, 0.51, 0.51, 0.55, 0.55, 0.51, 0.51, 0.51, 0.52, 0.51</t>
  </si>
  <si>
    <t>0.2600, 0.2600, 0.2600, 0.2600, 0.2600, 0.2600, 0.2600, 0.2300, 0.2300, 0.2600, 0.2600, 0.2600, 0.2500, 0.2600</t>
  </si>
  <si>
    <t>66.1, 19.6</t>
  </si>
  <si>
    <t>0.30, 0.30, 0.30, 0.33, 0.30, 0.33, 0.33, 0.33, 0.30, 0.30, 0.30, 0.30, 0.30, 0.30, 0.23, 0.22, 0.22, 0.33, 0.30, 0.30, 0.30, 0.30, 0.33, 0.30, 0.30</t>
  </si>
  <si>
    <t>0.2700, 0.2700, 0.2700, 0.2500, 0.2700, 0.2500, 0.2500, 0.2500, 0.2700, 0.2700, 0.2700, 0.2700, 0.2700, 0.2700, 0.3000, 0.2800, 0.2800, 0.2500, 0.2700, 0.2700, 0.2700, 0.2700, 0.2200, 0.2700, 0.2700</t>
  </si>
  <si>
    <t>0.19, 0.21, 0.19, 0.19, 0.21, 0.21, 0.21, 0.21, 0.19, 0.19, 0.24, 0.24, 0.21, 0.21, 0.19, 0.24, 0.24, 0.19</t>
  </si>
  <si>
    <t>4.3, 100.6</t>
  </si>
  <si>
    <t>0.30, 0.33, 0.30, 0.30, 0.30, 0.30, 0.30, 0.30, 0.30, 0.30, 0.30, 0.33, 0.33, 0.30, 0.30, 0.29, 0.33, 0.33, 0.33, 0.33</t>
  </si>
  <si>
    <t>0.2400, 0.2200, 0.2400, 0.2400, 0.2400, 0.2400, 0.2400, 0.2400, 0.2400, 0.2400, 0.2400, 0.2200, 0.2200, 0.2400, 0.2400, 0.2600, 0.2200, 0.2200, 0.2200, 0.2200</t>
  </si>
  <si>
    <t>0.19, 0.21, 0.21, 0.21, 0.21, 0.22, 0.21, 0.21, 0.21, 0.21, 0.19</t>
  </si>
  <si>
    <t>686.0, 580.0, 2913.0</t>
  </si>
  <si>
    <t>80.0, 192.0, 138.0, 138.0</t>
  </si>
  <si>
    <t>90.0, 966.0, 472.0</t>
  </si>
  <si>
    <t>270.0, 2302.0</t>
  </si>
  <si>
    <t>54.0, 143.0, 80.0, 46.0</t>
  </si>
  <si>
    <t>315.0, 1635.0</t>
  </si>
  <si>
    <t>107.5, 45.0, 34.0, 20.0</t>
  </si>
  <si>
    <t>80.0, 115.3, 50.0, 112.0</t>
  </si>
  <si>
    <t>486.0, 1084.0</t>
  </si>
  <si>
    <t>90.0, 32.0, 30.0</t>
  </si>
  <si>
    <t>2092.5, 405.0</t>
  </si>
  <si>
    <t>223.5, 95.5, 51.5, 52.5</t>
  </si>
  <si>
    <t>30.0, 15.0, 45.0, 12.0, 30.0, 20.0</t>
  </si>
  <si>
    <t>24.0, 1770.0</t>
  </si>
  <si>
    <t>23.0, 382.0, 2634.0</t>
  </si>
  <si>
    <t>6.3, 213.9, 149.3, 119.3</t>
  </si>
  <si>
    <t>0.19, 0.24, 0.24, 0.24, 0.21, 0.24, 0.24, 0.24, 0.21, 0.24, 0.21, 0.24, 0.21, 0.19, 0.19</t>
  </si>
  <si>
    <t>0.2800, 0.2600, 0.2600, 0.2600, 0.2800, 0.2600, 0.2600, 0.2600, 0.2800, 0.2600, 0.2800, 0.2600, 0.2800, 0.2800, 0.2800</t>
  </si>
  <si>
    <t>0.33, 0.33, 0.33, 0.30, 0.33, 0.33, 0.30, 0.30, 0.30, 0.30, 0.30, 0.33, 0.33, 0.33, 0.33, 0.31, 0.33, 0.33, 0.33, 0.30</t>
  </si>
  <si>
    <t>0.2700, 0.2700, 0.2700, 0.2800, 0.2700, 0.2700, 0.2800, 0.2800, 0.2800, 0.2800, 0.2800, 0.2700, 0.2700, 0.2700, 0.2700, 0.2800, 0.2700, 0.2700, 0.2700, 0.2800</t>
  </si>
  <si>
    <t>22.0, 85.6</t>
  </si>
  <si>
    <t>1070.0, 287.0</t>
  </si>
  <si>
    <t>21.3, 96.3</t>
  </si>
  <si>
    <t>686.7, 495.8, 649.5, 409.3, 149.9, 195.7, 10.4, 3.8, 71.3</t>
  </si>
  <si>
    <t>30.0, 12.0, 20.0, 20.0, 20.0, 30.0, 18.0, 20.0, 15.0, 16.0, 48.0, 30.0, 14.0, 14.0, 15.0, 30.0, 4.0</t>
  </si>
  <si>
    <t>0.55, 0.51, 0.50, 0.46, 0.46, 0.46, 0.51, 0.55, 0.46, 0.55, 0.51, 0.55, 0.51, 0.30, 0.51, 0.55, 0.55, 0.55, 0.55, 0.46, 0.55, 0.50, 0.46, 0.55, 0.55, 0.51</t>
  </si>
  <si>
    <t>0.2300, 0.2600, 0.2400, 0.2600, 0.2600, 0.2600, 0.2600, 0.2300, 0.2600, 0.2300, 0.2600, 0.2300, 0.2600, 0.2900, 0.2600, 0.2300, 0.2300, 0.2300, 0.2300, 0.2600, 0.2300, 0.2300, 0.2600, 0.2300, 0.2300, 0.2600</t>
  </si>
  <si>
    <t>88%, 12%</t>
  </si>
  <si>
    <t>0.19, 0.19, 0.19, 0.22, 0.22, 0.19, 0.19, 0.19, 0.19, 0.19, 0.19, 0.19, 0.19, 0.19, 0.19, 0.22, 0.19, 0.19, 0.19, 0.22, 0.22, 0.19</t>
  </si>
  <si>
    <t>0.21, 0.24, 0.24, 0.21, 0.21, 0.21, 0.21, 0.21, 0.21, 0.21, 0.21, 0.22, 0.21, 0.21, 0.21, 0.21, 0.21, 0.21</t>
  </si>
  <si>
    <t>0.2800, 0.2600, 0.2600, 0.2800, 0.2800, 0.2800, 0.2800, 0.2800, 0.2800, 0.2800, 0.2800, 0.2800, 0.2800, 0.2800, 0.2800, 0.2800, 0.2800, 0.2800</t>
  </si>
  <si>
    <t>0.51, 0.51, 0.51, 0.55, 0.55, 0.55, 0.52, 0.55, 0.51, 0.55, 0.51, 0.51, 0.51, 0.51</t>
  </si>
  <si>
    <t>0.2600, 0.2600, 0.2600, 0.2300, 0.2300, 0.2300, 0.2500, 0.2300, 0.2600, 0.2300, 0.2600, 0.2600, 0.2600, 0.2600</t>
  </si>
  <si>
    <t>0.21, 0.24, 0.24, 0.21, 0.21, 0.21, 0.21, 0.24, 0.24, 0.24, 0.24, 0.21, 0.22, 0.22, 0.22, 0.21, 0.24, 0.24, 0.24, 0.24, 0.19</t>
  </si>
  <si>
    <t>0.2800, 0.2600, 0.2600, 0.2800, 0.2800, 0.2800, 0.2800, 0.2600, 0.2600, 0.2600, 0.2600, 0.2800, 0.2600, 0.2600, 0.2800, 0.2800, 0.2600, 0.2600, 0.2600, 0.2600, 0.2800</t>
  </si>
  <si>
    <t>0.29, 0.32, 0.27, 0.27, 0.27, 0.30, 0.30, 0.30, 0.32, 0.51, 0.32, 0.32, 0.55, 0.30, 0.32, 0.32, 0.32, 0.51, 0.32, 0.30, 0.51, 0.55, 0.32, 0.30</t>
  </si>
  <si>
    <t>0.2400, 0.2400, 0.2600, 0.2600, 0.2700, 0.2700, 0.2900, 0.2900, 0.2700, 0.2600, 0.2400, 0.2400, 0.2300, 0.2600, 0.2400, 0.2400, 0.2400, 0.2600, 0.2400, 0.2700, 0.2600, 0.2300, 0.2400, 0.2800</t>
  </si>
  <si>
    <t>0.30, 0.30, 0.33, 0.30, 0.30, 0.30, 0.30, 0.30, 0.33, 0.29, 0.30, 0.30, 0.30, 0.30, 0.30, 0.30</t>
  </si>
  <si>
    <t>0.32, 0.32, 0.32, 0.30, 0.30, 0.23, 0.30, 0.30, 0.30, 0.32, 0.30, 0.30, 0.30, 0.30, 0.23, 0.30, 0.32</t>
  </si>
  <si>
    <t>0.2100, 0.2100, 0.2100, 0.2700, 0.2700, 0.2800, 0.2700, 0.2700, 0.2700, 0.2200, 0.2700, 0.2700, 0.2700, 0.2700, 0.2700, 0.2800, 0.2100</t>
  </si>
  <si>
    <t>0.2500, 0.2700, 0.2700, 0.2700, 0.2700, 0.2700, 0.2500, 0.2500, 0.2700, 0.2700, 0.2700, 0.2500, 0.2700, 0.2700, 0.2500, 0.2700, 0.2700, 0.2700, 0.2900, 0.2700, 0.2700</t>
  </si>
  <si>
    <t>0.19, 0.19, 0.19, 0.19, 0.19, 0.22, 0.19, 0.19, 0.19, 0.19, 0.24, 0.19, 0.24, 0.19, 0.22, 0.19, 0.19, 0.19, 0.22, 0.19, 0.19</t>
  </si>
  <si>
    <t>0.2800, 0.2800, 0.2800, 0.2800, 0.2800, 0.2600, 0.2800, 0.2800, 0.2800, 0.2800, 0.2600, 0.2800, 0.2600, 0.2800, 0.2800, 0.2800, 0.2800, 0.2800, 0.2600, 0.2800, 0.2800</t>
  </si>
  <si>
    <t>0.51, 0.55, 0.50, 0.50, 0.46, 0.55, 0.51, 0.51, 0.30, 0.51, 0.55, 0.55, 0.55, 0.51, 0.55, 0.51, 0.51, 0.30, 0.51, 0.30, 0.55</t>
  </si>
  <si>
    <t>0.2600, 0.2300, 0.2300, 0.2300, 0.2600, 0.2300, 0.2600, 0.2600, 0.2900, 0.2600, 0.2300, 0.2300, 0.2300, 0.2600, 0.2300, 0.2600, 0.2600, 0.2900, 0.2600, 0.2900, 0.2300</t>
  </si>
  <si>
    <t>0.2800, 0.2700, 0.2700, 0.2700, 0.2700, 0.2800, 0.2700, 0.2700, 0.2700, 0.2700, 0.2700, 0.3000, 0.2700, 0.2700, 0.2700</t>
  </si>
  <si>
    <t>0.24, 0.24, 0.24, 0.21, 0.21, 0.24, 0.21, 0.24, 0.24, 0.24, 0.24, 0.24, 0.21, 0.24, 0.22, 0.21, 0.21</t>
  </si>
  <si>
    <t>0.2600, 0.2600, 0.2600, 0.2800, 0.2800, 0.2600, 0.2800, 0.2600, 0.2600, 0.2600, 0.2600, 0.2600, 0.2800, 0.2600, 0.2800, 0.2800, 0.2800</t>
  </si>
  <si>
    <t>0.33, 0.33, 0.33, 0.30, 0.30, 0.30, 0.30, 0.30, 0.30, 0.30, 0.30, 0.30, 0.29, 0.30, 0.30, 0.30, 0.30, 0.30</t>
  </si>
  <si>
    <t>0.2500, 0.2500, 0.2500, 0.2700, 0.2700, 0.2700, 0.2700, 0.2900, 0.2700, 0.2700, 0.2700, 0.2700, 0.2700, 0.2700, 0.2700, 0.2700, 0.2700, 0.2700</t>
  </si>
  <si>
    <t>0.50, 0.55, 0.51, 0.51, 0.46, 0.51, 0.30, 0.30, 0.32, 0.51, 0.55, 0.55, 0.55, 0.51, 0.55, 0.55, 0.55, 0.51, 0.55, 0.51, 0.30, 0.55, 0.55, 0.23</t>
  </si>
  <si>
    <t>0.2300, 0.2300, 0.2600, 0.2600, 0.2600, 0.2600, 0.2900, 0.2900, 0.2700, 0.2600, 0.2300, 0.2300, 0.2300, 0.2600, 0.2300, 0.2300, 0.2300, 0.2600, 0.2300, 0.2600, 0.2700, 0.2300, 0.2300, 0.3400</t>
  </si>
  <si>
    <t>0.19, 0.21, 0.21, 0.21, 0.21, 0.21, 0.22, 0.19, 0.21, 0.22, 0.21, 0.21, 0.19, 0.21, 0.21</t>
  </si>
  <si>
    <t>0.2300, 0.2800, 0.2800, 0.2600, 0.2800, 0.2800, 0.2600, 0.2300, 0.2800, 0.2800, 0.2800, 0.2800, 0.2800, 0.2800, 0.2800</t>
  </si>
  <si>
    <t>0.21, 0.24, 0.19, 0.19, 0.19, 0.21, 0.22, 0.24, 0.24, 0.24, 0.24, 0.21, 0.19, 0.19</t>
  </si>
  <si>
    <t>0.24, 0.21, 0.21, 0.24, 0.24, 0.21, 0.21, 0.21, 0.24, 0.24, 0.24, 0.24, 0.21, 0.24, 0.21, 0.21, 0.21</t>
  </si>
  <si>
    <t>0.2600, 0.2800, 0.2800, 0.2600, 0.2600, 0.2800, 0.2800, 0.2800, 0.2600, 0.2600, 0.2600, 0.2600, 0.2800, 0.2600, 0.2800, 0.2800, 0.2800</t>
  </si>
  <si>
    <t>0.19, 0.21, 0.21, 0.19, 0.24, 0.21, 0.22, 0.24, 0.21, 0.22, 0.21, 0.21, 0.19, 0.19, 0.21</t>
  </si>
  <si>
    <t>0.31, 0.33, 0.33, 0.33, 0.30, 0.30, 0.30, 0.30, 0.30, 0.30, 0.30, 0.31, 0.31, 0.31, 0.31, 0.31, 0.31, 0.33, 0.33</t>
  </si>
  <si>
    <t>0.2800, 0.2600, 0.2600, 0.2600, 0.2800, 0.2800, 0.2800, 0.2800, 0.2800, 0.2800, 0.2800, 0.2800, 0.2800, 0.2800, 0.2800, 0.2800, 0.2800, 0.2600, 0.2600</t>
  </si>
  <si>
    <t>0.21, 0.21, 0.21, 0.21, 0.21, 0.30, 0.21, 0.22, 0.21, 0.21, 0.21, 0.21, 0.24</t>
  </si>
  <si>
    <t>0.27, 0.30, 0.33, 0.33, 0.30, 0.33, 0.33, 0.33, 0.30, 0.30, 0.33, 0.30, 0.30, 0.29, 0.30</t>
  </si>
  <si>
    <t>0.2500, 0.2500, 0.2200, 0.2200, 0.2500, 0.2700, 0.2200, 0.2700, 0.2500, 0.2900, 0.2700, 0.2500, 0.2500, 0.2400, 0.2500</t>
  </si>
  <si>
    <t>0.33, 0.33, 0.30, 0.30, 0.30, 0.33, 0.30, 0.30, 0.30, 0.30, 0.30, 0.30, 0.30</t>
  </si>
  <si>
    <t>0.2500, 0.2500, 0.2700, 0.2700, 0.2900, 0.2500, 0.2700, 0.2700, 0.2700, 0.2700, 0.2700, 0.2700, 0.2700</t>
  </si>
  <si>
    <t>0.2600, 0.2700, 0.2600, 0.2500, 0.2600, 0.2600, 0.2500, 0.2500, 0.2500, 0.2500, 0.2500, 0.2500, 0.2600, 0.2600, 0.2800, 0.2600</t>
  </si>
  <si>
    <t>768.0, 352.0</t>
  </si>
  <si>
    <t>1813.0, 378.0</t>
  </si>
  <si>
    <t>114.0, 61.0, 54.5, 18.0</t>
  </si>
  <si>
    <t>0.30, 0.20, 0.30, 0.30</t>
  </si>
  <si>
    <t>45.0, 49.0, 108.0</t>
  </si>
  <si>
    <t>49.0, 10.0, 108.0, 46.3</t>
  </si>
  <si>
    <t>964.0, 276.0</t>
  </si>
  <si>
    <t>40.0, 25.0, 18.0, 40.0</t>
  </si>
  <si>
    <t>0.30, 0.30, 0.30, 0.29, 0.29, 0.29</t>
  </si>
  <si>
    <t>0.30, 0.30, 0.30, 0.30, 0.29, 0.29, 0.29, 0.29</t>
  </si>
  <si>
    <t>0.30, 0.29, 0.30, 0.30, 0.30, 0.30</t>
  </si>
  <si>
    <t>0.30, 0.30, 0.30, 0.29, 0.29, 0.29, 0.29, 0.30</t>
  </si>
  <si>
    <t>59.0, 1228.0, 465.0</t>
  </si>
  <si>
    <t>374.0, 2699.0</t>
  </si>
  <si>
    <t>107.0, 139.0, 46.0, 41.0</t>
  </si>
  <si>
    <t>1244.0, 866.0</t>
  </si>
  <si>
    <t>488.0, 351.0, 1541.0</t>
  </si>
  <si>
    <t>65.0, 29.0</t>
  </si>
  <si>
    <t>138.0, 522.0, 1581.0</t>
  </si>
  <si>
    <t>101.7, 110.1, 76.0</t>
  </si>
  <si>
    <t>109.0, 449.0, 2420.0</t>
  </si>
  <si>
    <t>171.0, 30.0, 114.8, 81.5</t>
  </si>
  <si>
    <t>0.33, 0.33, 0.33, 0.31, 0.31, 0.31, 0.31, 0.33, 0.33, 0.30, 0.33, 0.33, 0.33, 0.30, 0.30, 0.30, 0.30, 0.33, 0.33</t>
  </si>
  <si>
    <t>0.2800, 0.2600, 0.2600, 0.2800, 0.2800, 0.2800, 0.2800, 0.2600, 0.2600, 0.2800, 0.2600, 0.2800, 0.2800, 0.2800, 0.2800, 0.2800, 0.2800, 0.2600, 0.2600</t>
  </si>
  <si>
    <t>0.19, 0.22, 0.24, 0.24, 0.21, 0.19, 0.19, 0.22, 0.22, 0.24, 0.24, 0.19, 0.24</t>
  </si>
  <si>
    <t>0.2800, 0.2600, 0.2600, 0.2600, 0.2800, 0.2800, 0.2800, 0.2600, 0.2800, 0.2600, 0.2600, 0.2800, 0.2600</t>
  </si>
  <si>
    <t>10.0, 104.0</t>
  </si>
  <si>
    <t>0.19, 0.21, 0.21, 0.21, 0.19, 0.24, 0.21, 0.19, 0.22, 0.21, 0.19, 0.21, 0.19, 0.19</t>
  </si>
  <si>
    <t>0.24, 0.21, 0.24, 0.24, 0.21, 0.21, 0.21, 0.21, 0.21, 0.24, 0.21, 0.21, 0.24, 0.24, 0.24, 0.22, 0.21, 0.21, 0.24, 0.24, 0.24, 0.24</t>
  </si>
  <si>
    <t>0.2600, 0.2800, 0.2600, 0.2600, 0.2800, 0.2800, 0.2800, 0.2800, 0.2800, 0.2600, 0.2800, 0.2800, 0.2600, 0.2600, 0.2600, 0.2800, 0.2800, 0.2800, 0.2600, 0.2600, 0.2600, 0.2600</t>
  </si>
  <si>
    <t>0.21, 0.21, 0.21, 0.21, 0.21, 0.21, 0.22, 0.21</t>
  </si>
  <si>
    <t>0.51, 0.51, 0.51, 0.55, 0.55, 0.55, 0.52, 0.55, 0.51, 0.55, 0.55, 0.55, 0.51, 0.55</t>
  </si>
  <si>
    <t>0.2600, 0.2600, 0.2600, 0.2300, 0.2300, 0.2300, 0.2500, 0.2300, 0.2600, 0.2300, 0.2300, 0.2300, 0.2600, 0.2300</t>
  </si>
  <si>
    <t>0.30, 0.24, 0.30, 0.30, 0.30, 0.30, 0.30, 0.30, 0.30, 0.30, 0.30, 0.30, 0.30</t>
  </si>
  <si>
    <t>0.2700, 0.2600, 0.2700, 0.2700, 0.2700, 0.2700, 0.2700, 0.2700, 0.2700, 0.2700, 0.2700, 0.2700, 0.2700</t>
  </si>
  <si>
    <t>60.7, 25.9</t>
  </si>
  <si>
    <t>0.2200, 0.2200, 0.2200, 0.2200, 0.2200, 0.2200, 0.2200, 0.2200, 0.2200, 0.2200, 0.2200, 0.2200, 0.2200, 0.2200, 0.2200, 0.2200, 0.2200, 0.2200, 0.2200, 0.2200, 0.2200, 0.2200, 0.2200</t>
  </si>
  <si>
    <t>0.22, 0.19, 0.22, 0.19, 0.19, 0.19, 0.19, 0.19, 0.22, 0.19, 0.19, 0.19</t>
  </si>
  <si>
    <t>0.2600, 0.2800, 0.2600, 0.2800, 0.2800, 0.2800, 0.2800, 0.2800, 0.2600, 0.2800, 0.2800, 0.2800</t>
  </si>
  <si>
    <t>0.30, 0.30, 0.30, 0.33, 0.33, 0.30, 0.33, 0.30, 0.30</t>
  </si>
  <si>
    <t>0.2800, 0.2800, 0.2800, 0.2700, 0.2700, 0.2800, 0.2700, 0.2800, 0.2800</t>
  </si>
  <si>
    <t>0.52, 0.52, 0.52, 0.52, 0.52, 0.52, 0.52, 0.52, 0.52, 0.52, 0.52, 0.52, 0.52</t>
  </si>
  <si>
    <t>5%, 40%, 55%</t>
  </si>
  <si>
    <t>0.30, 0.33, 0.30, 0.24, 0.30, 0.30, 0.24, 0.24, 0.30, 0.30, 0.30, 0.30, 0.30</t>
  </si>
  <si>
    <t>0.2700, 0.2700, 0.2700, 0.2600, 0.2700, 0.2700, 0.2600, 0.2600, 0.2700, 0.2700, 0.2700, 0.2700, 0.2700</t>
  </si>
  <si>
    <t>0.19, 0.19, 0.19, 0.22, 0.22, 0.22, 0.19, 0.22, 0.19, 0.19, 0.22, 0.19, 0.19</t>
  </si>
  <si>
    <t>0.30, 0.30, 0.31, 0.33, 0.33, 0.30, 0.30, 0.30, 0.31</t>
  </si>
  <si>
    <t>0.2800, 0.2800, 0.2800, 0.2700, 0.2700, 0.2800, 0.2800, 0.2800, 0.2800</t>
  </si>
  <si>
    <t>46.2, 18.1</t>
  </si>
  <si>
    <t>0.21, 0.21, 0.21, 0.21, 0.24, 0.21, 0.21, 0.22, 0.21, 0.21, 0.21, 0.24, 0.24, 0.21, 0.21, 0.21</t>
  </si>
  <si>
    <t>24.5, 64.1</t>
  </si>
  <si>
    <t>0.24, 0.23, 0.21, 0.21, 0.21, 0.21, 0.21</t>
  </si>
  <si>
    <t>0.30, 0.30, 0.31, 0.33, 0.33, 0.30, 0.33, 0.30, 0.31</t>
  </si>
  <si>
    <t>0.51, 0.51, 0.51, 0.51, 0.51, 0.51, 0.51, 0.51, 0.51, 0.51, 0.51, 0.51, 0.55</t>
  </si>
  <si>
    <t>0.2600, 0.2600, 0.2600, 0.2600, 0.2600, 0.2600, 0.2600, 0.2600, 0.2600, 0.2600, 0.2600, 0.2600, 0.2300</t>
  </si>
  <si>
    <t>5%, 85%, 10%</t>
  </si>
  <si>
    <t>0.2700, 0.2500, 0.2700, 0.2700, 0.2700, 0.2700, 0.2500, 0.2500, 0.2700, 0.2700, 0.2700, 0.2700, 0.2700</t>
  </si>
  <si>
    <t>0.51, 0.51, 0.51, 0.55, 0.55, 0.51, 0.52, 0.55, 0.51, 0.55, 0.55, 0.55, 0.51, 0.51</t>
  </si>
  <si>
    <t>0.2600, 0.2600, 0.2600, 0.2300, 0.2300, 0.2600, 0.2500, 0.2300, 0.2600, 0.2300, 0.2300, 0.2300, 0.2600, 0.2600</t>
  </si>
  <si>
    <t>584.0, 260.0, 2903.0</t>
  </si>
  <si>
    <t>108.0, 83.0, 55.0</t>
  </si>
  <si>
    <t>4946.0, 285.0, 556.0</t>
  </si>
  <si>
    <t>24.0, 14.0, 3.0, 80.0, 68.2, 22.5, 11.2, 22.5, 11.2, 22.8, 18.0, 32.0, 9.0, 36.0, 18.0, 11.2, 36.0, 9.0, 36.0, 22.5, 18.0, 3.0, 24.0, 35.0, 10.0, 11.2, 54.0, 30.0, 18.0, 28.0, 10.0, 9.0, 36.0, 9.0, 18.0, 9.0, 9.0, 9.0, 4.5, 33.0, 12.5, 16.5, 9.0</t>
  </si>
  <si>
    <t>0.24, 0.30, 0.30, 0.24, 0.24, 0.24, 0.30, 0.24, 0.24, 0.24, 0.24, 0.24, 0.30, 0.24, 0.24, 0.30, 0.24, 0.30, 0.24, 0.24, 0.24, 0.30, 0.24, 0.24, 0.30, 0.30, 0.24, 0.24, 0.24, 0.24, 0.30, 0.30, 0.24, 0.30, 0.24, 0.30, 0.30, 0.30, 0.30, 0.24, 0.30, 0.24, 0.30</t>
  </si>
  <si>
    <t>0.2400, 0.2200, 0.2200, 0.2400, 0.2400, 0.2400, 0.2200, 0.2400, 0.2400, 0.2400, 0.2400, 0.2400, 0.2200, 0.2400, 0.2400, 0.2200, 0.2400, 0.2200, 0.2400, 0.2400, 0.2400, 0.2200, 0.2400, 0.2400, 0.2200, 0.2200, 0.2400, 0.2400, 0.2400, 0.2400, 0.2200, 0.2200, 0.2400, 0.2200, 0.2400, 0.2200, 0.2200, 0.2200, 0.2200, 0.2400, 0.2200, 0.2400, 0.2200</t>
  </si>
  <si>
    <t>36.00, 36.00, 27.20, 27.20, 27.20</t>
  </si>
  <si>
    <t>10.00, 10.00, 11.20, 11.20, 11.20</t>
  </si>
  <si>
    <t>13.40, 13.40</t>
  </si>
  <si>
    <t>SEER2, SEER2</t>
  </si>
  <si>
    <t>1001, 1074</t>
  </si>
  <si>
    <t>109.0, 169.0</t>
  </si>
  <si>
    <t>60%, 40%, 100%</t>
  </si>
  <si>
    <t>Attic under insulation Well-Vented, Conditioned Space, Conditioned Space</t>
  </si>
  <si>
    <t>8, 8, 6</t>
  </si>
  <si>
    <t>0.19, 0.22, 0.22, 0.22, 0.22, 0.19, 0.19, 0.21, 0.21, 0.21, 0.21, 0.19, 0.19, 0.21, 0.22, 0.22, 0.21, 0.21, 0.22, 0.21, 0.19</t>
  </si>
  <si>
    <t>89.0, 411.0, 764.0</t>
  </si>
  <si>
    <t>684.9, 412.0, 845.8, 229.1, 159.0, 172.6, 1.9, 10.3</t>
  </si>
  <si>
    <t>0.22, 0.21, 0.21, 0.21, 0.21, 0.24, 0.24, 0.24, 0.21, 0.21, 0.21, 0.21, 0.21</t>
  </si>
  <si>
    <t>0.24, 0.24, 0.24, 0.21, 0.21, 0.21, 0.21, 0.24, 0.24, 0.24, 0.24, 0.21, 0.22, 0.21, 0.21, 0.24, 0.24, 0.24, 0.24</t>
  </si>
  <si>
    <t>0.2600, 0.2600, 0.2600, 0.2800, 0.2800, 0.2800, 0.2800, 0.2600, 0.2600, 0.2600, 0.2600, 0.2800, 0.2800, 0.2800, 0.2800, 0.2600, 0.2600, 0.2600, 0.2600</t>
  </si>
  <si>
    <t>0.24, 0.24, 0.21, 0.21, 0.21, 0.21, 0.21, 0.21, 0.21, 0.21, 0.21, 0.21, 0.21, 0.22, 0.24, 0.24, 0.24, 0.24, 0.24</t>
  </si>
  <si>
    <t>0.2700, 0.2700, 0.2800, 0.2900, 0.2800, 0.2900, 0.2900, 0.2900, 0.2900, 0.2900, 0.2900, 0.2800, 0.2900, 0.2900, 0.2700, 0.2700, 0.2700, 0.2700, 0.2700</t>
  </si>
  <si>
    <t>0.33, 0.30, 0.30, 0.30, 0.33, 0.33, 0.30, 0.30, 0.30, 0.33, 0.30, 0.29, 0.33, 0.30, 0.30</t>
  </si>
  <si>
    <t>360.3, 317.9, 545.0, 133.2, 184.7, 184.7</t>
  </si>
  <si>
    <t>0.29, 0.33, 0.33, 0.33, 0.33, 0.33, 0.27, 0.27, 0.27, 0.27, 0.27, 0.29, 0.27, 0.27, 0.33, 0.33, 0.33, 0.33, 0.33, 0.33, 0.33, 0.29, 0.29, 0.29, 0.29, 0.29, 0.29, 0.33</t>
  </si>
  <si>
    <t>0.2400, 0.2800, 0.2800, 0.2800, 0.2800, 0.2800, 0.2500, 0.2500, 0.2500, 0.2500, 0.2500, 0.2400, 0.2500, 0.2500, 0.2200, 0.2200, 0.2200, 0.2200, 0.2200, 0.2200, 0.2200, 0.2400, 0.2400, 0.2400, 0.2400, 0.2400, 0.2400, 0.2800</t>
  </si>
  <si>
    <t>0.2500, 0.2700, 0.2700, 0.2700, 0.2500, 0.2500, 0.2700, 0.2700, 0.2700, 0.2500, 0.2700, 0.2900, 0.2500, 0.2700, 0.2700</t>
  </si>
  <si>
    <t>0.19, 0.21, 0.21, 0.21, 0.24, 0.21, 0.21, 0.21, 0.21, 0.21, 0.19, 0.21, 0.19, 0.19, 0.21, 0.21, 0.24, 0.24, 0.24, 0.24, 0.24</t>
  </si>
  <si>
    <t>0.2800, 0.2800, 0.2800, 0.2800, 0.2600, 0.2800, 0.2800, 0.2800, 0.2800, 0.2800, 0.2800, 0.2800, 0.2800, 0.2800, 0.2800, 0.2800, 0.2600, 0.2600, 0.2600, 0.2600, 0.2600</t>
  </si>
  <si>
    <t>0.24, 0.19, 0.24, 0.24, 0.19, 0.19, 0.19, 0.19, 0.19, 0.24, 0.24, 0.19, 0.24, 0.24, 0.24, 0.22, 0.19, 0.19, 0.24, 0.24, 0.24, 0.24</t>
  </si>
  <si>
    <t>36.00, 35.00</t>
  </si>
  <si>
    <t>10.00, 9.00</t>
  </si>
  <si>
    <t>40.0, 431.0, 894.0</t>
  </si>
  <si>
    <t>5.5, 74.9</t>
  </si>
  <si>
    <t>190.7, 22.7, 191.9, 269.7, 628.5, 549.3, 656.1, 50.0</t>
  </si>
  <si>
    <t>16.0, 28.0, 20.0, 20.0, 20.0, 4.0, 3.0, 41.0, 27.5, 27.5, 4.0, 4.0, 4.0</t>
  </si>
  <si>
    <t>0.30, 0.30, 0.30, 0.30, 0.33, 0.33, 0.30, 0.31, 0.30, 0.30, 0.33, 0.31, 0.33</t>
  </si>
  <si>
    <t>0.2600, 0.2600, 0.2600, 0.2600, 0.2700, 0.2700, 0.2600, 0.2900, 0.2600, 0.2600, 0.2700, 0.2900, 0.2700</t>
  </si>
  <si>
    <t>38.00, 10.00</t>
  </si>
  <si>
    <t>0.19, 0.19, 0.19, 0.19, 0.19, 0.19, 0.22, 0.22, 0.22, 0.22, 0.19, 0.19, 0.19, 0.19, 0.19, 0.19, 0.19, 0.19, 0.19</t>
  </si>
  <si>
    <t>0.2800, 0.2800, 0.2800, 0.2800, 0.2800, 0.2800, 0.2600, 0.2600, 0.2600, 0.2600, 0.2800, 0.2800, 0.2800, 0.2800, 0.2800, 0.2800, 0.2800, 0.2800, 0.2800</t>
  </si>
  <si>
    <t>0.33, 0.29, 0.33, 0.30, 0.33, 0.27, 0.29, 0.33, 0.30, 0.33, 0.27</t>
  </si>
  <si>
    <t>0.2800, 0.2400, 0.2800, 0.2500, 0.2200, 0.2500, 0.2400, 0.2800, 0.2500, 0.2500, 0.2500</t>
  </si>
  <si>
    <t>0.24, 0.24, 0.21, 0.24, 0.21, 0.24, 0.21, 0.24, 0.21, 0.21, 0.24, 0.21, 0.21</t>
  </si>
  <si>
    <t>0.2600, 0.2600, 0.2800, 0.2600, 0.2800, 0.2600, 0.2800, 0.2600, 0.2800, 0.2800, 0.2600, 0.2800, 0.2800</t>
  </si>
  <si>
    <t>0.22, 0.19, 0.19, 0.19, 0.19, 0.19, 0.22, 0.19, 0.19, 0.19, 0.19, 0.19</t>
  </si>
  <si>
    <t>0.55, 0.51, 0.55, 0.52, 0.51, 0.51, 0.69, 0.51, 0.55</t>
  </si>
  <si>
    <t>0.2300, 0.2600, 0.2300, 0.2500, 0.2600, 0.2600, 0.4700, 0.2600, 0.2300</t>
  </si>
  <si>
    <t>267.0, 504.0, 2005.0</t>
  </si>
  <si>
    <t>213.0, 66.5, 96.8, 36.2</t>
  </si>
  <si>
    <t>21.0, 81.0, 15.0</t>
  </si>
  <si>
    <t>195.0, 404.0, 1730.0</t>
  </si>
  <si>
    <t>41.3, 24.5, 186.1, 48.8</t>
  </si>
  <si>
    <t>1310.2, 1466.2, 747.5, 645.8, 348.3, 182.8, 25.6, 111.0, 102.0</t>
  </si>
  <si>
    <t>17.5, 12.5, 30.0, 24.5, 24.5, 24.5, 24.5, 24.5, 24.5, 64.0, 24.5, 17.5, 24.5, 24.5, 12.0, 12.0, 18.0, 18.0, 18.0, 18.0, 18.0, 18.0, 17.5, 18.0, 7.5, 6.3, 14.0, 14.0, 14.0, 16.0, 16.0, 35.0, 72.0, 17.5, 17.5, 17.5, 21.0, 21.0</t>
  </si>
  <si>
    <t>0.30, 0.30, 0.30, 0.30, 0.30, 0.30, 0.30, 0.30, 0.30, 0.33, 0.33, 0.30, 0.33, 0.33, 0.33, 0.33, 0.33, 0.33, 0.33, 0.33, 0.33, 0.33, 0.30, 0.33, 0.33, 0.33, 0.29, 0.29, 0.29, 0.29, 0.29, 0.29, 0.33, 0.33, 0.29, 0.30, 0.30, 0.30</t>
  </si>
  <si>
    <t>0.2500, 0.2500, 0.2500, 0.2500, 0.2900, 0.2900, 0.2900, 0.2900, 0.2900, 0.2700, 0.2700, 0.2900, 0.2700, 0.2700, 0.2700, 0.2700, 0.2700, 0.2200, 0.2200, 0.2200, 0.2200, 0.2200, 0.2500, 0.2200, 0.2200, 0.2200, 0.2400, 0.2400, 0.2400, 0.2400, 0.2400, 0.2400, 0.2700, 0.2200, 0.2400, 0.2500, 0.2500, 0.2500</t>
  </si>
  <si>
    <t>58.0, 533.0, 1299.0</t>
  </si>
  <si>
    <t>82.9, 19.1</t>
  </si>
  <si>
    <t>226.9, 202.1, 597.3, 712.9, 915.0, 787.0, 37.1</t>
  </si>
  <si>
    <t>21.0, 18.0, 18.0, 12.0, 18.0, 30.0, 6.3, 6.3, 40.0, 30.0, 40.0, 21.0, 18.0, 18.0, 21.0, 21.0, 21.0, 21.0, 112.0, 9.0, 9.0</t>
  </si>
  <si>
    <t>0.30, 0.30, 0.30, 0.33, 0.33, 0.33, 0.33, 0.32, 0.32, 0.32, 0.30, 0.30, 0.30, 0.30, 0.33, 0.32, 0.32, 0.30, 0.30, 0.30, 0.30</t>
  </si>
  <si>
    <t>0.2500, 0.2500, 0.2900, 0.2200, 0.2200, 0.2200, 0.2200, 0.2200, 0.2200, 0.2200, 0.2500, 0.2900, 0.2500, 0.2500, 0.2200, 0.2200, 0.2200, 0.2500, 0.2500, 0.2500, 0.2500</t>
  </si>
  <si>
    <t>103.4, 43.5</t>
  </si>
  <si>
    <t>18.0, 18.0, 18.0, 18.0, 18.0, 33.0, 16.5, 16.5, 18.0, 18.0, 13.5, 24.0, 24.5, 64.0, 24.5, 24.5, 24.5, 12.0, 12.0, 15.8, 15.8, 15.8, 24.0, 18.0, 18.0, 35.0, 12.5, 30.0, 24.5, 24.5, 24.5, 24.5, 24.5</t>
  </si>
  <si>
    <t>0.30, 0.30, 0.30, 0.30, 0.30, 0.30, 0.30, 0.30, 0.30, 0.33, 0.30, 0.30, 0.29, 0.29, 0.30, 0.30, 0.30, 0.33, 0.33, 0.33, 0.33, 0.30, 0.30, 0.33, 0.30, 0.33, 0.26, 0.30, 0.30, 0.30, 0.30, 0.30, 0.30</t>
  </si>
  <si>
    <t>0.2300, 0.2300, 0.2300, 0.2300, 0.2300, 0.2500, 0.2300, 0.2500, 0.2300, 0.2200, 0.2300, 0.2300, 0.2400, 0.2400, 0.2500, 0.2500, 0.2500, 0.2200, 0.2200, 0.2200, 0.2200, 0.2500, 0.2300, 0.2200, 0.2500, 0.2200, 0.2800, 0.2300, 0.2300, 0.2500, 0.2500, 0.2500, 0.2500</t>
  </si>
  <si>
    <t>57.0, 29.0</t>
  </si>
  <si>
    <t>522.0, 1026.0</t>
  </si>
  <si>
    <t>46.3, 8.9, 85.0</t>
  </si>
  <si>
    <t>180.0, 184.0, 524.0</t>
  </si>
  <si>
    <t>87.0, 43.0</t>
  </si>
  <si>
    <t>1294.0, 506.0, 243.0</t>
  </si>
  <si>
    <t>2.00, 0.00, 2.00</t>
  </si>
  <si>
    <t>21.00, 11.00, 21.00</t>
  </si>
  <si>
    <t>52.5, 113.0, 192.5</t>
  </si>
  <si>
    <t>36.5, 16.0, 113.0, 192.5</t>
  </si>
  <si>
    <t>8.0, 1247.0, 420.0</t>
  </si>
  <si>
    <t>347.0, 2684.0</t>
  </si>
  <si>
    <t>132.0, 146.5, 73.0, 108.0</t>
  </si>
  <si>
    <t>232.0, 4.0, 25.0, 114.0</t>
  </si>
  <si>
    <t>Ambient, Garage, Garage, Ambient</t>
  </si>
  <si>
    <t>57.0, 252.0, 4240.0</t>
  </si>
  <si>
    <t>369.5, 211.6, 316.0, 187.8</t>
  </si>
  <si>
    <t>9.0, 485.0</t>
  </si>
  <si>
    <t>810.0, 846.0</t>
  </si>
  <si>
    <t>8.0, 36.0, 24.0, 36.0, 101.8</t>
  </si>
  <si>
    <t>774.0, 882.0</t>
  </si>
  <si>
    <t>17.8, 8.0, 36.0, 24.0, 36.0, 12.5, 53.8</t>
  </si>
  <si>
    <t>22.0, 453.0</t>
  </si>
  <si>
    <t>71.0, 13.0</t>
  </si>
  <si>
    <t>1314.0, 450.0</t>
  </si>
  <si>
    <t>48.0, 25.0, 36.0, 36.0, 24.0</t>
  </si>
  <si>
    <t>22.0, 461.0</t>
  </si>
  <si>
    <t>666.0, 1116.0</t>
  </si>
  <si>
    <t>42.5, 48.0, 25.0, 36.0, 36.0, 24.0</t>
  </si>
  <si>
    <t>306.0, 1512.0</t>
  </si>
  <si>
    <t>50.0, 80.0, 52.0</t>
  </si>
  <si>
    <t>167.0, 1456.0, 44.0</t>
  </si>
  <si>
    <t>228.0, 2789.0</t>
  </si>
  <si>
    <t>153.5, 201.0, 64.0, 92.0</t>
  </si>
  <si>
    <t>7.5, 82.5</t>
  </si>
  <si>
    <t>752.0, 662.0</t>
  </si>
  <si>
    <t>20.0, 14.0, 16.0, 30.0, 12.0, 33.8, 10.0, 33.8, 5.0</t>
  </si>
  <si>
    <t>26.00, 30.00</t>
  </si>
  <si>
    <t>40.5, 24.5, 70.3, 96.0, 24.5, 36.0</t>
  </si>
  <si>
    <t>0.54, 0.25, 0.54, 0.54, 0.54, 0.54</t>
  </si>
  <si>
    <t>0.1500, 0.4700, 0.1500, 0.1500, 0.1900, 0.1500</t>
  </si>
  <si>
    <t>11.00, 56.00</t>
  </si>
  <si>
    <t>198.0, 2179.0</t>
  </si>
  <si>
    <t>138.0, 143.3, 32.0, 80.0</t>
  </si>
  <si>
    <t>87.0, 602.0</t>
  </si>
  <si>
    <t>109.3, 24.0, 30.0, 35.0, 19.7, 99.1, 39.8, 17.8, 10.0</t>
  </si>
  <si>
    <t>51.0, 618.0</t>
  </si>
  <si>
    <t>24.0, 82.3, 63.5, 39.8, 17.8, 27.5</t>
  </si>
  <si>
    <t>50.0, 476.0</t>
  </si>
  <si>
    <t>65.4, 144.3, 21.3, 27.8</t>
  </si>
  <si>
    <t>24.0, 467.0</t>
  </si>
  <si>
    <t>30.0, 24.0, 35.4, 51.5, 20.5, 17.8</t>
  </si>
  <si>
    <t>30.0, 24.0, 20.8, 51.5, 12.5, 17.8</t>
  </si>
  <si>
    <t>1845.0, 256.0</t>
  </si>
  <si>
    <t>28.0, 314.0, 3211.0</t>
  </si>
  <si>
    <t>31.3, 169.5, 131.0, 210.5</t>
  </si>
  <si>
    <t>Uninsulated vented Crawlspace, Attic under insulation Well-Vented, Conditioned Space</t>
  </si>
  <si>
    <t>1515.0, 607.0</t>
  </si>
  <si>
    <t>504.0, 2886.0</t>
  </si>
  <si>
    <t>226.5, 178.3, 50.0, 80.8</t>
  </si>
  <si>
    <t>29.0, 1871.0, 551.0</t>
  </si>
  <si>
    <t>26.0, 365.0, 2993.0</t>
  </si>
  <si>
    <t>198.3, 141.3, 111.0, 87.0</t>
  </si>
  <si>
    <t>1369.0, 598.0</t>
  </si>
  <si>
    <t>402.0, 2778.0</t>
  </si>
  <si>
    <t>172.0, 126.0, 88.0, 38.0</t>
  </si>
  <si>
    <t>119.0, 1060.0, 430.0</t>
  </si>
  <si>
    <t>261.0, 2415.0</t>
  </si>
  <si>
    <t>60.0, 134.0, 40.0, 74.0</t>
  </si>
  <si>
    <t>25.0, 18.8, 96.0, 56.3</t>
  </si>
  <si>
    <t>972.0, 598.0</t>
  </si>
  <si>
    <t>62.0, 60.0</t>
  </si>
  <si>
    <t>25.0, 54.0, 4.0, 45.0</t>
  </si>
  <si>
    <t>36.00, 47.00</t>
  </si>
  <si>
    <t>10.00, 12.30</t>
  </si>
  <si>
    <t>34.0, 2352.0, 18.0</t>
  </si>
  <si>
    <t>106.0, 17.0</t>
  </si>
  <si>
    <t>3618.0, 268.0</t>
  </si>
  <si>
    <t>162.3, 256.5, 56.5, 112.1</t>
  </si>
  <si>
    <t>3248.0, 270.0</t>
  </si>
  <si>
    <t>123.0, 160.3, 108.0, 123.0</t>
  </si>
  <si>
    <t>2575.0, 430.0</t>
  </si>
  <si>
    <t>0.30, 0.29, 0.30, 0.29, 0.30, 0.29, 0.30, 0.29</t>
  </si>
  <si>
    <t>0.2700, 0.2400, 0.2700, 0.2400, 0.2700, 0.2400, 0.2700, 0.2400</t>
  </si>
  <si>
    <t>0.29, 0.29, 0.29, 0.30, 0.30, 0.30</t>
  </si>
  <si>
    <t>0.29, 0.30, 0.30, 0.30, 0.30, 0.29</t>
  </si>
  <si>
    <t>0.2700, 0.2700, 0.2400, 0.2700, 0.2700, 0.2700</t>
  </si>
  <si>
    <t>34.0, 2392.0</t>
  </si>
  <si>
    <t>3643.0, 216.0</t>
  </si>
  <si>
    <t>168.3, 264.0, 119.3, 56.5</t>
  </si>
  <si>
    <t>16.0, 545.0</t>
  </si>
  <si>
    <t>44.0, 73.0</t>
  </si>
  <si>
    <t>396.0, 657.0, 360.0, 657.0</t>
  </si>
  <si>
    <t>64.0, 36.0, 63.0, 30.0, 63.0, 42.0</t>
  </si>
  <si>
    <t>0.2700, 0.2700, 0.2700, 0.2600, 0.2700, 0.2700</t>
  </si>
  <si>
    <t>2.0, 525.0</t>
  </si>
  <si>
    <t>684.0, 261.0, 684.0, 261.0</t>
  </si>
  <si>
    <t>64.0, 42.0, 30.0, 63.0</t>
  </si>
  <si>
    <t>80.0, 31.0</t>
  </si>
  <si>
    <t>279.0, 720.0, 279.0, 720.0</t>
  </si>
  <si>
    <t>64.0, 36.0, 30.0, 63.0</t>
  </si>
  <si>
    <t>0.2700, 0.2700, 0.2600, 0.2700</t>
  </si>
  <si>
    <t>6.0, 535.0</t>
  </si>
  <si>
    <t>110.0, 88.5, 136.0, 34.0</t>
  </si>
  <si>
    <t>44.0, 586.0</t>
  </si>
  <si>
    <t>55.0, 60.0, 40.0, 35.0</t>
  </si>
  <si>
    <t>396.0, 2347.0</t>
  </si>
  <si>
    <t>79.0, 321.2, 200.5, 172.8</t>
  </si>
  <si>
    <t>1787.0, 60.0</t>
  </si>
  <si>
    <t>87.0, 315.0, 2773.0</t>
  </si>
  <si>
    <t>118.2, 49.5, 210.5, 250.5</t>
  </si>
  <si>
    <t>15.0, 11.0</t>
  </si>
  <si>
    <t>343.0, 1306.0</t>
  </si>
  <si>
    <t>0.00, 2.00</t>
  </si>
  <si>
    <t>23.00, 28.70</t>
  </si>
  <si>
    <t>64.8, 56.3, 20.0</t>
  </si>
  <si>
    <t>343.0, 1637.0</t>
  </si>
  <si>
    <t>60.0, 97.0, 55.0, 10.0</t>
  </si>
  <si>
    <t>114.0, 1110.0, 450.0</t>
  </si>
  <si>
    <t>387.0, 2679.0</t>
  </si>
  <si>
    <t>104.0, 150.0, 80.0, 36.0</t>
  </si>
  <si>
    <t>15.0, 433.0</t>
  </si>
  <si>
    <t>29.0, 62.0</t>
  </si>
  <si>
    <t>1125.0, 1125.0</t>
  </si>
  <si>
    <t>14.8, 24.0, 36.0, 73.3, 30.0, 17.5, 42.8</t>
  </si>
  <si>
    <t>0.33, 0.33, 0.30, 0.30, 0.30, 0.30, 0.30</t>
  </si>
  <si>
    <t>6.0, 433.0</t>
  </si>
  <si>
    <t>58.0, 31.0</t>
  </si>
  <si>
    <t>1062.0, 549.0</t>
  </si>
  <si>
    <t>24.0, 53.0, 57.5</t>
  </si>
  <si>
    <t>7.0, 437.0</t>
  </si>
  <si>
    <t>29.0, 61.0</t>
  </si>
  <si>
    <t>531.0, 1089.0</t>
  </si>
  <si>
    <t>23.0, 24.0, 53.0, 57.5</t>
  </si>
  <si>
    <t>8.0, 508.0</t>
  </si>
  <si>
    <t>486.0, 1278.0</t>
  </si>
  <si>
    <t>45.0, 21.0, 24.0, 154.0, 38.0</t>
  </si>
  <si>
    <t>7.0, 468.0</t>
  </si>
  <si>
    <t>52.0, 617.0</t>
  </si>
  <si>
    <t>29.0, 59.0</t>
  </si>
  <si>
    <t>522.0, 1440.0</t>
  </si>
  <si>
    <t>25.0, 12.5, 24.0, 80.8, 126.3</t>
  </si>
  <si>
    <t>0.30, 0.29, 0.29, 0.29, 0.30, 0.30</t>
  </si>
  <si>
    <t>31.5, 36.6, 36.0, 69.2</t>
  </si>
  <si>
    <t>14.0, 520.0, 228.0</t>
  </si>
  <si>
    <t>6.0, 68.0</t>
  </si>
  <si>
    <t>399.7, 526.8, 508.7, 72.7, 281.6, 109.0, 172.6</t>
  </si>
  <si>
    <t>3.0, 15.0, 15.0, 6.0, 6.0, 6.0, 8.0, 6.0, 20.0, 15.0, 15.0, 18.0, 18.0, 18.0, 18.0, 18.0, 48.0, 8.0, 8.0</t>
  </si>
  <si>
    <t>0.31, 0.30, 0.30, 0.30, 0.30, 0.30, 0.30, 0.31, 0.31, 0.31, 0.31, 0.31, 0.31, 0.31, 0.31, 0.30, 0.30, 0.30, 0.30</t>
  </si>
  <si>
    <t>0.2800, 0.2500, 0.2500, 0.2500, 0.2500, 0.2500, 0.2500, 0.2800, 0.2800, 0.2800, 0.2800, 0.2800, 0.2800, 0.2800, 0.2800, 0.2500, 0.2500, 0.2500, 0.2500</t>
  </si>
  <si>
    <t>0.31, 0.30, 0.30, 0.30, 0.33, 0.33, 0.33, 0.33, 0.33, 0.33, 0.31, 0.31, 0.31, 0.31, 0.31, 0.31, 0.30, 0.30, 0.30</t>
  </si>
  <si>
    <t>0.2800, 0.2500, 0.2500, 0.2500, 0.2700, 0.2700, 0.2700, 0.2700, 0.2700, 0.2700, 0.2800, 0.2800, 0.2800, 0.2800, 0.2800, 0.2800, 0.2500, 0.2500, 0.2500</t>
  </si>
  <si>
    <t>0.30, 0.31, 0.31, 0.31, 0.33, 0.33, 0.33, 0.33, 0.33, 0.33, 0.33, 0.30, 0.30, 0.30, 0.30, 0.31, 0.31, 0.31, 0.31</t>
  </si>
  <si>
    <t>0.2500, 0.2800, 0.2800, 0.2800, 0.2700, 0.2700, 0.2700, 0.2700, 0.2700, 0.2700, 0.2700, 0.2500, 0.2500, 0.2500, 0.2500, 0.2800, 0.2800, 0.2800, 0.2800</t>
  </si>
  <si>
    <t>160.0, 3115.0</t>
  </si>
  <si>
    <t>92.2, 142.5, 141.0, 203.0</t>
  </si>
  <si>
    <t>19, 8, 0</t>
  </si>
  <si>
    <t>11.0, 1148.0, 400.0</t>
  </si>
  <si>
    <t>390.0, 2838.0</t>
  </si>
  <si>
    <t>59.0, 18.0, 139.0, 5.8, 116.5, 92.0, 34.8</t>
  </si>
  <si>
    <t>0.27, 0.33, 0.33, 0.33, 0.33, 0.27, 0.27, 0.27, 0.27, 0.27, 0.30, 0.27, 0.30, 0.30, 0.33, 0.29, 0.33, 0.33, 0.33, 0.33, 0.33, 0.33</t>
  </si>
  <si>
    <t>0.2500, 0.2200, 0.2200, 0.2200, 0.2200, 0.2500, 0.2500, 0.2500, 0.2500, 0.2500, 0.2500, 0.2500, 0.2500, 0.2900, 0.2200, 0.2400, 0.2200, 0.2200, 0.2200, 0.2200, 0.2200, 0.2200</t>
  </si>
  <si>
    <t>2085.0, 204.0</t>
  </si>
  <si>
    <t>184.0, 207.0, 3730.0</t>
  </si>
  <si>
    <t>148.0, 319.0, 163.0, 163.0</t>
  </si>
  <si>
    <t>8.0, 507.0</t>
  </si>
  <si>
    <t>495.0, 1251.0</t>
  </si>
  <si>
    <t>24.0, 21.0, 84.0, 61.5, 28.0</t>
  </si>
  <si>
    <t>7.0, 470.0</t>
  </si>
  <si>
    <t>52.0, 40.0</t>
  </si>
  <si>
    <t>972.0, 693.0</t>
  </si>
  <si>
    <t>3.8, 24.0, 42.6, 73.0</t>
  </si>
  <si>
    <t>486.0, 1134.0</t>
  </si>
  <si>
    <t>111.0, 3.8, 24.0, 58.3, 22.5</t>
  </si>
  <si>
    <t>1764.0, 208.0</t>
  </si>
  <si>
    <t>140.0, 67.0, 42.0</t>
  </si>
  <si>
    <t>62.0, 562.0</t>
  </si>
  <si>
    <t>76.0, 36.0</t>
  </si>
  <si>
    <t>612.0, 324.0, 684.0, 324.0</t>
  </si>
  <si>
    <t>21.00, 24.00, 21.00, 24.00</t>
  </si>
  <si>
    <t>25.0, 40.0, 35.0, 15.0, 32.0</t>
  </si>
  <si>
    <t>278.0, 904.0</t>
  </si>
  <si>
    <t>872.0, 1368.0, 320.0</t>
  </si>
  <si>
    <t>112.0, 36.0, 52.0, 57.0, 16.0, 16.0</t>
  </si>
  <si>
    <t>1080.0, 252.0, 35.0</t>
  </si>
  <si>
    <t>70.8, 72.5</t>
  </si>
  <si>
    <t>6.0, 15.0, 15.0, 15.0, 15.0, 7.5, 15.0, 15.0, 6.0, 12.0, 8.0, 41.0, 15.0, 15.0, 15.0, 15.0, 15.0</t>
  </si>
  <si>
    <t>0.55, 0.55, 0.55, 0.52, 0.52, 0.52, 0.52, 0.52, 0.52, 0.55, 0.55, 0.52, 0.52, 0.52, 0.52, 0.52, 0.55</t>
  </si>
  <si>
    <t>0.2300, 0.2300, 0.2300, 0.2500, 0.2500, 0.2500, 0.2500, 0.2500, 0.2500, 0.2300, 0.2300, 0.2500, 0.2500, 0.2500, 0.2500, 0.2500, 0.2300</t>
  </si>
  <si>
    <t>0.51, 0.51, 0.51, 0.30, 0.51, 0.51, 0.52, 0.51, 0.51, 0.51, 0.51, 0.51, 0.25</t>
  </si>
  <si>
    <t>0.2600, 0.2600, 0.2600, 0.3100, 0.2600, 0.2600, 0.2500, 0.2600, 0.2600, 0.2600, 0.2600, 0.2600, 0.2300</t>
  </si>
  <si>
    <t>20.0, 96.0</t>
  </si>
  <si>
    <t>1180.0, 950.5, 42.5</t>
  </si>
  <si>
    <t>33.0, 18.5, 39.0, 8.0, 38.0, 20.0, 36.0, 40.0</t>
  </si>
  <si>
    <t>108.0, 612.0</t>
  </si>
  <si>
    <t>18.0, 98.0</t>
  </si>
  <si>
    <t>1044.0, 955.0, 56.5</t>
  </si>
  <si>
    <t>30.0, 18.0, 36.0, 35.0, 45.0, 20.0, 36.0, 34.2</t>
  </si>
  <si>
    <t>739.0, 685.0</t>
  </si>
  <si>
    <t>30.0, 27.0, 6.0, 30.0, 7.0, 32.0, 6.0</t>
  </si>
  <si>
    <t>30.0, 30.0, 12.0, 3.0, 30.0, 7.0, 32.0, 3.0</t>
  </si>
  <si>
    <t>0.24, 0.22, 0.21, 0.21, 0.21, 0.21, 0.24, 0.21, 0.21</t>
  </si>
  <si>
    <t>0.2600, 0.2800, 0.2800, 0.2800, 0.2800, 0.2800, 0.2600, 0.2800, 0.2800</t>
  </si>
  <si>
    <t>0.55, 0.55, 0.52, 0.52, 0.55, 0.55, 0.55, 0.55, 0.52, 0.55, 0.55, 0.55, 0.55, 0.55, 0.55</t>
  </si>
  <si>
    <t>0.2300, 0.2300, 0.2500, 0.2500, 0.2300, 0.2300, 0.2300, 0.2300, 0.2500, 0.2300, 0.2300, 0.2300, 0.2300, 0.2300, 0.2300</t>
  </si>
  <si>
    <t>0.52, 0.53, 0.52, 0.52, 0.52, 0.53, 0.53, 0.53, 0.53, 0.52, 0.52, 0.53, 0.53, 0.53, 0.53, 0.53, 0.53</t>
  </si>
  <si>
    <t>0.2500, 0.2300, 0.2500, 0.2500, 0.2500, 0.2300, 0.2300, 0.2300, 0.2300, 0.2500, 0.2500, 0.2300, 0.2300, 0.2300, 0.2300, 0.2300, 0.2300</t>
  </si>
  <si>
    <t>0.33, 0.30, 0.30, 0.30, 0.30, 0.30, 0.30, 0.30, 0.30, 0.33, 0.30, 0.33, 0.30, 0.30, 0.33, 0.30, 0.30, 0.30, 0.31, 0.30, 0.30</t>
  </si>
  <si>
    <t>0.2700, 0.2600, 0.2600, 0.2600, 0.2600, 0.2600, 0.2600, 0.2600, 0.2600, 0.2700, 0.2600, 0.2700, 0.2600, 0.2600, 0.2700, 0.2600, 0.2600, 0.2600, 0.2900, 0.2600, 0.2600</t>
  </si>
  <si>
    <t>0.33, 0.33, 0.32, 0.32, 0.33, 0.33, 0.32, 0.32, 0.33, 0.33, 0.33, 0.33</t>
  </si>
  <si>
    <t>195.0, 220.0, 467.0</t>
  </si>
  <si>
    <t>107.0, 30.0</t>
  </si>
  <si>
    <t>3373.0, 272.0</t>
  </si>
  <si>
    <t>11.0, 3.0, 6.0, 6.0, 6.0, 6.0, 6.0, 6.0, 16.0, 20.0, 20.0, 20.0, 20.0, 30.0, 33.0, 33.0, 40.0, 54.6, 64.0</t>
  </si>
  <si>
    <t>0.29, 0.29, 0.29, 0.29, 0.29, 0.29, 0.29, 0.29, 0.33, 0.33, 0.33, 0.33, 0.33, 0.33, 0.33, 0.33, 0.33, 0.30, 0.30</t>
  </si>
  <si>
    <t>0.2400, 0.2400, 0.2400, 0.2400, 0.2400, 0.2400, 0.2400, 0.2400, 0.2200, 0.2200, 0.2200, 0.2200, 0.2200, 0.2200, 0.2200, 0.2200, 0.2200, 0.2500, 0.2500</t>
  </si>
  <si>
    <t>0.55, 0.51, 0.55, 0.51, 0.51, 0.51, 0.32, 0.51, 0.55</t>
  </si>
  <si>
    <t>0.2300, 0.2600, 0.2300, 0.2600, 0.2600, 0.2600, 0.2900, 0.2600, 0.2300</t>
  </si>
  <si>
    <t>44.0, 591.0</t>
  </si>
  <si>
    <t>46.5, 59.5</t>
  </si>
  <si>
    <t>558.0, 714.0, 416.0, 448.0</t>
  </si>
  <si>
    <t>6.0, 35.0, 22.5, 35.0, 20.0, 20.0, 20.0, 29.0</t>
  </si>
  <si>
    <t>66.0, 551.0</t>
  </si>
  <si>
    <t>540.0, 684.0, 416.0, 416.0</t>
  </si>
  <si>
    <t>6.0, 35.0, 56.0, 35.0, 20.0, 20.0, 40.0</t>
  </si>
  <si>
    <t>76.0, 536.0</t>
  </si>
  <si>
    <t>53.5, 64.5</t>
  </si>
  <si>
    <t>409.5, 580.5, 481.5, 580.5</t>
  </si>
  <si>
    <t>25.0, 40.0, 5.0, 35.0, 15.0, 32.0</t>
  </si>
  <si>
    <t>0.51, 0.51, 0.51, 0.55, 0.55, 0.55, 0.51, 0.55, 0.51, 0.55, 0.51, 0.51, 0.51, 0.51</t>
  </si>
  <si>
    <t>0.2600, 0.2600, 0.2600, 0.2300, 0.2300, 0.2300, 0.2600, 0.2300, 0.2600, 0.2300, 0.2600, 0.2600, 0.2600, 0.2600</t>
  </si>
  <si>
    <t>436.0, 158.6, 303.9, 436.0, 145.3</t>
  </si>
  <si>
    <t>30.3, 30.3, 33.0, 10.0, 20.0, 64.0</t>
  </si>
  <si>
    <t>0.2500, 0.2500, 0.2500, 0.2400, 0.2400, 0.2400</t>
  </si>
  <si>
    <t>38.0, 74.0</t>
  </si>
  <si>
    <t>306.0, 504.0, 342.0, 666.0</t>
  </si>
  <si>
    <t>260.0, 40.0, 506.0</t>
  </si>
  <si>
    <t>40.0, 80.0, 34.0</t>
  </si>
  <si>
    <t>662.0, 1045.0, 303.0</t>
  </si>
  <si>
    <t>43.0, 67.5, 90.0</t>
  </si>
  <si>
    <t>0.55, 0.51, 0.51, 0.51, 0.55, 0.55, 0.51, 0.51, 0.51, 0.55, 0.51, 0.55, 0.55, 0.51, 0.51</t>
  </si>
  <si>
    <t>0.2300, 0.2600, 0.2600, 0.2600, 0.2300, 0.2300, 0.2600, 0.2600, 0.2600, 0.2300, 0.2600, 0.2300, 0.2300, 0.2600, 0.2600</t>
  </si>
  <si>
    <t>24.0, 704.0</t>
  </si>
  <si>
    <t>1008.0, 1008.0</t>
  </si>
  <si>
    <t>15.0, 27.0, 36.0, 12.5, 27.0, 27.0, 13.5, 27.0, 21.5, 20.0, 25.0</t>
  </si>
  <si>
    <t>1.0, 1384.0, 411.0</t>
  </si>
  <si>
    <t>410.0, 2911.0</t>
  </si>
  <si>
    <t>53.0, 22.0, 162.0, 22.4, 135.0, 92.0, 15.0</t>
  </si>
  <si>
    <t>1223.0, 415.0</t>
  </si>
  <si>
    <t>380.0, 2888.0</t>
  </si>
  <si>
    <t>44.0, 42.0, 5.9, 81.0, 18.0, 53.0, 138.0, 72.5</t>
  </si>
  <si>
    <t>282.0, 20.0</t>
  </si>
  <si>
    <t>119.0, 202.0, 3223.0</t>
  </si>
  <si>
    <t>306.9, 147.7, 154.8, 66.5</t>
  </si>
  <si>
    <t>0.21, 0.21, 0.21, 0.21, 0.24, 0.21, 0.21, 0.21, 0.19, 0.19, 0.21, 0.24, 0.19</t>
  </si>
  <si>
    <t>0.2800, 0.2800, 0.2800, 0.2800, 0.2600, 0.2800, 0.2800, 0.2800, 0.2800, 0.2800, 0.2800, 0.2600, 0.2800</t>
  </si>
  <si>
    <t>125.0, 1213.0, 276.0</t>
  </si>
  <si>
    <t>92.0, 4.0</t>
  </si>
  <si>
    <t>365.0, 2709.0</t>
  </si>
  <si>
    <t>194.5, 124.0, 123.0, 41.0</t>
  </si>
  <si>
    <t>121.0, 1015.0, 441.0</t>
  </si>
  <si>
    <t>270.0, 2345.0</t>
  </si>
  <si>
    <t>88.0, 176.0, 43.5, 43.0</t>
  </si>
  <si>
    <t>199.0, 939.0, 490.0</t>
  </si>
  <si>
    <t>315.0, 2366.0</t>
  </si>
  <si>
    <t>155.5, 69.5, 101.0, 39.0</t>
  </si>
  <si>
    <t>125.0, 957.0, 485.0</t>
  </si>
  <si>
    <t>266.0, 2534.0</t>
  </si>
  <si>
    <t>74.2, 165.8, 64.0, 154.0</t>
  </si>
  <si>
    <t>0.24, 0.21, 0.21, 0.24, 0.24, 0.24, 0.21, 0.21, 0.24, 0.24, 0.21, 0.24, 0.21, 0.21, 0.22, 0.21, 0.21</t>
  </si>
  <si>
    <t>0.2600, 0.2800, 0.2800, 0.2600, 0.2600, 0.2600, 0.2800, 0.2800, 0.2600, 0.2600, 0.2800, 0.2600, 0.2800, 0.2800, 0.2800, 0.2800, 0.2900</t>
  </si>
  <si>
    <t>1080.0, 216.0, 85.0</t>
  </si>
  <si>
    <t>79.0, 56.0</t>
  </si>
  <si>
    <t>34.00, 27.20</t>
  </si>
  <si>
    <t>242.0, 703.0</t>
  </si>
  <si>
    <t>83.0, 8.0, 47.0</t>
  </si>
  <si>
    <t>1765.0, 614.0, 279.0, 16.0</t>
  </si>
  <si>
    <t>2.00, 0.00, 2.00, 2.00</t>
  </si>
  <si>
    <t>21.00, 11.00, 21.00, 21.00</t>
  </si>
  <si>
    <t>42.0, 54.5, 41.0, 75.0</t>
  </si>
  <si>
    <t>0.30, 0.51, 0.30, 0.30</t>
  </si>
  <si>
    <t>0.2500, 0.2600, 0.2500, 0.2500</t>
  </si>
  <si>
    <t>27.20, 26.00</t>
  </si>
  <si>
    <t>11.20, 23.00</t>
  </si>
  <si>
    <t>234.0, 419.0, 3497.0</t>
  </si>
  <si>
    <t>43.8, 232.3, 181.7, 275.4</t>
  </si>
  <si>
    <t>33.0, 1849.0, 26.0</t>
  </si>
  <si>
    <t>230.0, 3248.0</t>
  </si>
  <si>
    <t>288.5, 131.8, 223.3, 268.5</t>
  </si>
  <si>
    <t>89.0, 17.0</t>
  </si>
  <si>
    <t>315.0, 1549.0</t>
  </si>
  <si>
    <t>0.31, 0.31, 0.32, 0.31, 0.32, 0.32, 0.32, 0.32, 0.31, 0.31, 0.31, 0.31, 0.30, 0.31, 0.31, 0.31</t>
  </si>
  <si>
    <t>0.2500, 0.2500, 0.2300, 0.3000, 0.2300, 0.2300, 0.2300, 0.2300, 0.2500, 0.2500, 0.2500, 0.2500, 0.2500, 0.3000, 0.3000, 0.2500</t>
  </si>
  <si>
    <t>71.0, 17.0</t>
  </si>
  <si>
    <t>143.0, 625.0, 142.0</t>
  </si>
  <si>
    <t>116.0, 46.5, 33.0</t>
  </si>
  <si>
    <t>2847.5, 252.2, 300.0</t>
  </si>
  <si>
    <t>3.0, 22.5, 48.0, 18.0, 40.0, 30.0, 8.0, 20.0, 20.0, 20.0, 30.0, 8.0, 20.0</t>
  </si>
  <si>
    <t>0.24, 0.19, 0.22, 0.19, 0.19, 0.19, 0.19, 0.19, 0.19, 0.19, 0.19, 0.19, 0.22</t>
  </si>
  <si>
    <t>0.2600, 0.2800, 0.2800, 0.2800, 0.2800, 0.2800, 0.2800, 0.2800, 0.2800, 0.2800, 0.2800, 0.2800, 0.2600</t>
  </si>
  <si>
    <t>96.0, 1106.0, 347.0</t>
  </si>
  <si>
    <t>351.0, 2522.0</t>
  </si>
  <si>
    <t>48.0, 87.1, 10.3, 55.9, 41.8, 97.9, 60.6</t>
  </si>
  <si>
    <t>44.0, 1346.0, 438.0</t>
  </si>
  <si>
    <t>387.0, 2614.0</t>
  </si>
  <si>
    <t>69.0, 26.9, 24.0, 17.3, 82.4, 64.0, 122.6, 123.8</t>
  </si>
  <si>
    <t>38.0, 450.0, 1568.0</t>
  </si>
  <si>
    <t>168.0, 54.0, 16.0, 67.0</t>
  </si>
  <si>
    <t>17.0, 1518.0, 580.0</t>
  </si>
  <si>
    <t>473.0, 3126.0</t>
  </si>
  <si>
    <t>223.8, 162.3, 32.0, 108.0</t>
  </si>
  <si>
    <t>42.0, 1841.0</t>
  </si>
  <si>
    <t>531.0, 2497.0</t>
  </si>
  <si>
    <t>160.0, 97.3, 16.0, 77.0</t>
  </si>
  <si>
    <t>196.0, 1071.0, 420.0</t>
  </si>
  <si>
    <t>356.0, 1941.0</t>
  </si>
  <si>
    <t>148.0, 68.5, 105.0, 56.0</t>
  </si>
  <si>
    <t>100.0, 1095.0, 317.0</t>
  </si>
  <si>
    <t>342.0, 2592.0</t>
  </si>
  <si>
    <t>120.0, 110.0, 64.0, 20.0</t>
  </si>
  <si>
    <t>30.0, 1343.0, 480.0</t>
  </si>
  <si>
    <t>410.0, 2786.0</t>
  </si>
  <si>
    <t>226.0, 141.0, 50.0, 8.0</t>
  </si>
  <si>
    <t>1364.0, 455.0</t>
  </si>
  <si>
    <t>408.0, 2274.0</t>
  </si>
  <si>
    <t>202.0, 180.0, 53.0, 8.0</t>
  </si>
  <si>
    <t>38.0, 1373.0, 422.0</t>
  </si>
  <si>
    <t>351.0, 2642.0</t>
  </si>
  <si>
    <t>220.0, 90.0, 78.0, 53.5</t>
  </si>
  <si>
    <t>1191.0, 633.0</t>
  </si>
  <si>
    <t>468.0, 1796.0</t>
  </si>
  <si>
    <t>190.0, 180.0, 56.0, 8.0</t>
  </si>
  <si>
    <t>150.0, 1274.0, 381.0</t>
  </si>
  <si>
    <t>369.0, 2734.0</t>
  </si>
  <si>
    <t>78.0, 136.0, 66.0, 93.0</t>
  </si>
  <si>
    <t>333.0, 1719.0</t>
  </si>
  <si>
    <t>45.0, 104.5, 38.0, 100.0</t>
  </si>
  <si>
    <t>39.0, 1368.0</t>
  </si>
  <si>
    <t>407.0, 2822.0</t>
  </si>
  <si>
    <t>158.0, 204.0, 8.0, 95.5</t>
  </si>
  <si>
    <t>38.0, 74.0, 18.0, 48.0</t>
  </si>
  <si>
    <t>1, 1, 1, 1</t>
  </si>
  <si>
    <t>169.0, 39.0</t>
  </si>
  <si>
    <t>355.0, 2664.0</t>
  </si>
  <si>
    <t>198.5, 89.6, 93.0, 33.0</t>
  </si>
  <si>
    <t>40.0, 2730.0</t>
  </si>
  <si>
    <t>128.0, 225.0, 3755.0</t>
  </si>
  <si>
    <t>232.8, 128.0, 92.5, 73.8</t>
  </si>
  <si>
    <t>176.0, 133.0, 22.0</t>
  </si>
  <si>
    <t>121.0, 200.0, 3036.0</t>
  </si>
  <si>
    <t>151.0, 438.4, 204.8, 91.0</t>
  </si>
  <si>
    <t>57.0, 450.0</t>
  </si>
  <si>
    <t>44.0, 29.0</t>
  </si>
  <si>
    <t>540.0, 1125.0</t>
  </si>
  <si>
    <t>94.5, 139.0, 114.0</t>
  </si>
  <si>
    <t>63.0, 515.0</t>
  </si>
  <si>
    <t>21.0, 60.0</t>
  </si>
  <si>
    <t>1134.0, 684.0</t>
  </si>
  <si>
    <t>94.5, 114.0</t>
  </si>
  <si>
    <t>50.0, 31.0</t>
  </si>
  <si>
    <t>594.0, 1224.0</t>
  </si>
  <si>
    <t>120.0, 88.0, 114.0</t>
  </si>
  <si>
    <t>41.0, 65.0</t>
  </si>
  <si>
    <t>1278.0, 774.0</t>
  </si>
  <si>
    <t>84.0, 114.0</t>
  </si>
  <si>
    <t>39.0, 37.0</t>
  </si>
  <si>
    <t>702.0, 1350.0</t>
  </si>
  <si>
    <t>84.0, 97.0, 114.0</t>
  </si>
  <si>
    <t>67.0, 36.0</t>
  </si>
  <si>
    <t>84.0, 27.0, 114.0</t>
  </si>
  <si>
    <t>35.0, 71.0</t>
  </si>
  <si>
    <t>1386.0, 666.0</t>
  </si>
  <si>
    <t>114.0, 84.0</t>
  </si>
  <si>
    <t>53.0, 515.0</t>
  </si>
  <si>
    <t>120.0, 114.0</t>
  </si>
  <si>
    <t>296.0, 288.0, 2150.0</t>
  </si>
  <si>
    <t>82.0, 90.5, 56.0, 58.0</t>
  </si>
  <si>
    <t>30.00, 37.00</t>
  </si>
  <si>
    <t>7.0, 485.0</t>
  </si>
  <si>
    <t>36.0, 24.0, 39.0, 8.0, 101.8</t>
  </si>
  <si>
    <t>99.0, 668.0</t>
  </si>
  <si>
    <t>1768.0, 208.0</t>
  </si>
  <si>
    <t>71.0, 21.0, 71.0</t>
  </si>
  <si>
    <t>8.0, 492.0, 1296.0</t>
  </si>
  <si>
    <t>119.0, 45.0</t>
  </si>
  <si>
    <t>2606.0, 410.0</t>
  </si>
  <si>
    <t>45.0, 13.5, 30.0, 36.0, 12.0, 3.0, 8.0, 30.0, 20.0, 30.0, 27.0, 30.0, 30.0, 6.2, 8.0, 16.0</t>
  </si>
  <si>
    <t>44.0, 274.0, 850.0</t>
  </si>
  <si>
    <t>37.0, 65.0, 26.0</t>
  </si>
  <si>
    <t>828.0, 1574.0, 364.0</t>
  </si>
  <si>
    <t>48.0, 36.0, 36.0, 16.0, 8.0, 8.0, 26.2, 22.0, 41.2, 49.5</t>
  </si>
  <si>
    <t>61.1, 14.8</t>
  </si>
  <si>
    <t>1926.0, 38.8, 194.0</t>
  </si>
  <si>
    <t>116.0, 60.0, 32.0, 72.0</t>
  </si>
  <si>
    <t>1334.0, 421.0</t>
  </si>
  <si>
    <t>50.0, 42.0</t>
  </si>
  <si>
    <t>1935.0, 316.0</t>
  </si>
  <si>
    <t>161.3, 115.0, 46.0, 48.3</t>
  </si>
  <si>
    <t>267.0, 109.5, 136.5, 63.0</t>
  </si>
  <si>
    <t>0.2600, 0.2600, 0.2600, 0.2600, 0.2600, 0.2600, 0.2600, 0.2600, 0.2600, 0.2600, 0.2600, 0.2600, 0.2600, 0.2600, 0.2600, 0.2600, 0.2600, 0.2600, 0.2600</t>
  </si>
  <si>
    <t>0.21, 0.21, 0.21, 0.21, 0.21, 0.21, 0.21, 0.22, 0.21, 0.21, 0.21, 0.21, 0.21, 0.21</t>
  </si>
  <si>
    <t>30.0, 30.0, 30.0, 30.0, 15.0, 12.2, 33.4</t>
  </si>
  <si>
    <t>40.0, 12.5, 30.0, 6.0, 30.0, 15.0, 30.0, 15.0</t>
  </si>
  <si>
    <t>856.0, 152.0, 385.0, 105.0</t>
  </si>
  <si>
    <t>265.0, 41.0</t>
  </si>
  <si>
    <t>3462.0, 373.0</t>
  </si>
  <si>
    <t>36.0, 64.0, 15.0, 36.0, 6.0, 3.0, 25.0, 40.0, 35.0, 13.5, 14.0, 25.0, 27.0</t>
  </si>
  <si>
    <t>5%, 55%, 40%</t>
  </si>
  <si>
    <t>30.0, 30.0, 30.0, 30.0, 15.0, 7.5, 30.0, 12.2</t>
  </si>
  <si>
    <t>0.2700, 0.2700, 0.2700, 0.2700, 0.2700, 0.2700, 0.1818, 0.1818</t>
  </si>
  <si>
    <t>360.0, 1158.0</t>
  </si>
  <si>
    <t>15.0, 40.0, 15.0, 30.0, 30.0, 15.0, 6.0, 8.0, 15.0, 12.2, 30.0</t>
  </si>
  <si>
    <t>0.21, 0.19, 0.19, 0.19, 0.21, 0.19, 0.19, 0.21, 0.21, 0.21, 0.19, 0.21, 0.21, 0.21, 0.19, 0.19, 0.21, 0.21, 0.21, 0.21, 0.21</t>
  </si>
  <si>
    <t>80.2, 8.8, 20.0</t>
  </si>
  <si>
    <t>1950.6, 12.4, 161.7</t>
  </si>
  <si>
    <t>0.19, 0.19, 0.19, 0.19, 0.22, 0.22, 0.22, 0.19, 0.19, 0.19, 0.19, 0.19, 0.19, 0.19, 0.21, 0.19, 0.19, 0.19, 0.19, 0.19, 0.22, 0.19, 0.19, 0.19</t>
  </si>
  <si>
    <t>138.0, 742.0, 396.0</t>
  </si>
  <si>
    <t>2246.5, 7.1, 313.3</t>
  </si>
  <si>
    <t>20.0, 25.0, 25.0, 8.0, 30.0, 16.0, 48.0, 18.0, 22.5, 8.0, 30.0, 20.0, 20.0, 4.3</t>
  </si>
  <si>
    <t>0.24, 0.21, 0.21, 0.21, 0.21, 0.24, 0.22, 0.21, 0.21, 0.19, 0.19, 0.21, 0.21, 0.22</t>
  </si>
  <si>
    <t>0.2600, 0.2800, 0.2800, 0.2800, 0.2800, 0.2600, 0.2800, 0.2800, 0.2800, 0.2800, 0.2800, 0.2800, 0.2800, 0.2600</t>
  </si>
  <si>
    <t>0.19, 0.19, 0.19, 0.19, 0.19, 0.19, 0.19, 0.19, 0.19, 0.19, 0.22, 0.19, 0.22, 0.19, 0.19, 0.19, 0.22</t>
  </si>
  <si>
    <t>0.2800, 0.2800, 0.2800, 0.2800, 0.2800, 0.2800, 0.2800, 0.2800, 0.2800, 0.2800, 0.2600, 0.2800, 0.2800, 0.2800, 0.2800, 0.2800, 0.2600</t>
  </si>
  <si>
    <t>75.3, 35.3</t>
  </si>
  <si>
    <t>0.19, 0.19, 0.19, 0.19, 0.19, 0.19, 0.19, 0.19, 0.19, 0.24, 0.19, 0.19, 0.19, 0.22, 0.19, 0.19, 0.19, 0.19</t>
  </si>
  <si>
    <t>0.00, 15.00</t>
  </si>
  <si>
    <t>3810.0, 300.0</t>
  </si>
  <si>
    <t>37.5, 8.8, 22.4, 52.5, 20.0, 32.5, 108.0, 78.0, 84.0, 38.5, 134.0, 40.0, 13.5, 33.8, 18.8, 18.8, 13.5, 55.0, 17.5, 12.5, 3.8, 40.0</t>
  </si>
  <si>
    <t>0.46, 0.46, 0.46, 0.46, 0.46, 0.46, 0.46, 0.46, 0.46, 0.46, 0.46, 0.46, 0.46, 0.46, 0.46, 0.46, 0.46, 0.46, 0.46, 0.46, 0.46, 0.46</t>
  </si>
  <si>
    <t>34.00, 0.00, 0.00</t>
  </si>
  <si>
    <t>9.00, 30.00, 58.00</t>
  </si>
  <si>
    <t>10033</t>
  </si>
  <si>
    <t>15.00, 10.00</t>
  </si>
  <si>
    <t>180.0, 9.0, 72.0, 13.5, 54.0, 70.0, 64.0, 64.0, 64.0, 198.0, 126.0, 27.5, 27.5, 30.0, 126.0, 24.0, 21.0, 14.0, 63.0, 58.5, 56.0, 136.0, 136.0, 35.0, 15.0, 8.0, 28.0, 18.8, 33.0, 33.0, 128.0, 30.0, 35.0, 30.0, 66.0, 40.0, 24.0, 18.8, 8.0, 27.0, 35.0, 27.5, 90.0</t>
  </si>
  <si>
    <t>0.28, 0.28, 0.28, 0.28, 0.28, 0.28, 0.28, 0.28, 0.28, 0.28, 0.28, 0.28, 0.28, 0.28, 0.28, 0.28, 0.28, 0.28, 0.28, 0.28, 0.28, 0.28, 0.28, 0.28, 0.28, 0.28, 0.28, 0.28, 0.28, 0.28, 0.28, 0.28, 0.28, 0.28, 0.28, 0.28, 0.28, 0.28, 0.28, 0.28, 0.28, 0.28, 0.28</t>
  </si>
  <si>
    <t>0.2500, 0.2500, 0.2500, 0.2500, 0.2500, 0.2500, 0.2500, 0.2500, 0.2500, 0.2500, 0.2500, 0.2500, 0.2500, 0.2500, 0.2500, 0.2500, 0.2500, 0.2500, 0.2500, 0.2500, 0.2500, 0.2500, 0.2500, 0.2500, 0.2500, 0.2500, 0.2500, 0.2500, 0.2500, 0.2500, 0.2500, 0.2500, 0.2500, 0.2500, 0.2500, 0.2500, 0.2500, 0.2500, 0.2500, 0.2500, 0.2500, 0.2500, 0.2500</t>
  </si>
  <si>
    <t>19.50, 19.50</t>
  </si>
  <si>
    <t>1812, 2010</t>
  </si>
  <si>
    <t>78.7, 85.2</t>
  </si>
  <si>
    <t>ERV, ERV</t>
  </si>
  <si>
    <t>0.19, 0.21, 0.24, 0.19, 0.21, 0.24, 0.21, 0.21, 0.22, 0.19, 0.19, 0.21, 0.19, 0.19</t>
  </si>
  <si>
    <t>550.0, 1447.0</t>
  </si>
  <si>
    <t>51.0, 52.0</t>
  </si>
  <si>
    <t>2442.0, 124.0, 473.0</t>
  </si>
  <si>
    <t>12.5, 6.0, 6.5, 55.0, 10.5, 12.0, 18.0, 64.0, 25.0, 10.0, 30.0, 16.0, 16.0, 16.0, 24.0, 24.0, 8.0</t>
  </si>
  <si>
    <t>0.2200, 0.2200, 0.2200, 0.2200, 0.2200, 0.2200, 0.2200, 0.2200, 0.2200, 0.2200, 0.2200, 0.2200, 0.2200, 0.2200, 0.2200, 0.2200, 0.2200</t>
  </si>
  <si>
    <t>278.0, 722.0</t>
  </si>
  <si>
    <t>43.0, 8.0, 47.0</t>
  </si>
  <si>
    <t>632.0, 1460.0, 279.0, 16.0</t>
  </si>
  <si>
    <t>66.0, 47.0, 41.0</t>
  </si>
  <si>
    <t>0.51, 0.51, 0.51</t>
  </si>
  <si>
    <t>176.7, 163.3, 408.9, 336.1, 572.2, 159.3</t>
  </si>
  <si>
    <t>15.0, 15.0, 15.0, 15.0, 15.0, 15.0, 15.0, 15.0, 8.0, 12.0</t>
  </si>
  <si>
    <t>0.51, 0.51, 0.51, 0.51, 0.51, 0.51, 0.51, 0.51, 0.36, 0.51</t>
  </si>
  <si>
    <t>0.2600, 0.2600, 0.2600, 0.2600, 0.2600, 0.2600, 0.2600, 0.2600, 0.2300, 0.2600</t>
  </si>
  <si>
    <t>26.0, 66.0</t>
  </si>
  <si>
    <t>59.0, 442.0, 1142.0</t>
  </si>
  <si>
    <t>18.0, 20.0, 3.0, 71.0, 24.0, 40.0</t>
  </si>
  <si>
    <t>1583.4, 418.6</t>
  </si>
  <si>
    <t>55.0, 33.0, 30.0, 30.0, 25.0, 25.0, 6.0, 12.0, 30.0, 20.0, 6.0, 48.0</t>
  </si>
  <si>
    <t>813.0, 47.0, 358.0</t>
  </si>
  <si>
    <t>27.0, 76.0, 4.0, 36.0</t>
  </si>
  <si>
    <t>Multi-Family Unrated Conditioned Space, Ambient, Vented Attic, Garage</t>
  </si>
  <si>
    <t>527.0, 1609.6, 21.4, 328.0</t>
  </si>
  <si>
    <t>20.0, 10.5, 3.0, 30.0, 15.0, 30.0, 7.5, 27.5, 27.5, 27.5, 6.0</t>
  </si>
  <si>
    <t>0.19, 0.19, 0.19, 0.19, 0.19, 0.19, 0.19, 0.19, 0.19, 0.19, 0.19</t>
  </si>
  <si>
    <t>474.0, 171.0, 190.0, 190.0, 400.0, 567.0</t>
  </si>
  <si>
    <t>80.0, 45.0, 30.0, 7.5, 12.0, 45.0, 12.2, 30.0, 7.5, 12.0</t>
  </si>
  <si>
    <t>0.51, 0.51, 0.51, 0.30, 0.55, 0.55, 0.51, 0.51, 0.52, 0.51, 0.51, 0.51, 0.51, 0.51, 0.51</t>
  </si>
  <si>
    <t>0.2600, 0.2600, 0.2600, 0.3100, 0.2300, 0.2300, 0.2600, 0.2600, 0.2500, 0.2600, 0.2600, 0.2600, 0.2600, 0.2600, 0.2600</t>
  </si>
  <si>
    <t>0.22, 0.22, 0.21, 0.24, 0.22, 0.21, 0.24, 0.22, 0.21, 0.21, 0.24, 0.22, 0.21, 0.24, 0.22, 0.21, 0.24</t>
  </si>
  <si>
    <t>0.2800, 0.2800, 0.2800, 0.2600, 0.2800, 0.2800, 0.2600, 0.2800, 0.2800, 0.2800, 0.2600, 0.2800, 0.2800, 0.2600, 0.2800, 0.2800, 0.2600</t>
  </si>
  <si>
    <t>61.0, 832.0, 292.0</t>
  </si>
  <si>
    <t>36.5, 20.0</t>
  </si>
  <si>
    <t>131.7, 131.7, 118.1, 363.3, 245.3, 109.0, 840.2</t>
  </si>
  <si>
    <t>36.0, 48.0, 33.0, 12.0, 33.0, 33.0, 27.5</t>
  </si>
  <si>
    <t>0.21, 0.22, 0.21, 0.21, 0.21, 0.21, 0.21</t>
  </si>
  <si>
    <t>0.2700, 0.2800, 0.2700, 0.2700, 0.2700, 0.2700, 0.2700</t>
  </si>
  <si>
    <t>39.0, 33.0</t>
  </si>
  <si>
    <t>12.5, 53.8, 36.0, 24.0, 39.0, 8.0</t>
  </si>
  <si>
    <t>70.0, 13.0</t>
  </si>
  <si>
    <t>1296.0, 468.0</t>
  </si>
  <si>
    <t>36.0, 39.0, 24.0, 48.0, 25.0</t>
  </si>
  <si>
    <t>26.0, 461.0</t>
  </si>
  <si>
    <t>36.0, 62.0</t>
  </si>
  <si>
    <t>666.0, 1134.0</t>
  </si>
  <si>
    <t>36.0, 39.0, 24.0, 30.5, 48.0, 25.0</t>
  </si>
  <si>
    <t>55.0, 1783.0</t>
  </si>
  <si>
    <t>2.9, 90.9, 24.0, 38.6, 46.9, 54.5</t>
  </si>
  <si>
    <t>54.5, 24.0, 38.6, 46.9, 2.9, 90.9</t>
  </si>
  <si>
    <t>0.00, 0.00, 0.00, 0.00, 0.00, 0.00, 5.00, 6.00</t>
  </si>
  <si>
    <t>3.0, 611.0, 162.0</t>
  </si>
  <si>
    <t>0.19, 0.24, 0.19, 0.19, 0.19, 0.22, 0.22, 0.24, 0.24, 0.24, 0.24, 0.21, 0.19, 0.19</t>
  </si>
  <si>
    <t>1031.0, 340.0</t>
  </si>
  <si>
    <t>108.2, 5.8</t>
  </si>
  <si>
    <t>2273.7, 26.8, 345.2</t>
  </si>
  <si>
    <t>1064.0, 264.0</t>
  </si>
  <si>
    <t>115.0, 55.0, 9.0, 4.0</t>
  </si>
  <si>
    <t>189.0, 1068.0, 420.0</t>
  </si>
  <si>
    <t>369.0, 2536.0</t>
  </si>
  <si>
    <t>75.0, 114.5, 138.0, 50.0</t>
  </si>
  <si>
    <t>31.0, 1145.0, 420.0</t>
  </si>
  <si>
    <t>369.0, 2532.0</t>
  </si>
  <si>
    <t>72.0, 89.5, 20.0, 97.0</t>
  </si>
  <si>
    <t>65.0, 360.0, 110.0</t>
  </si>
  <si>
    <t>0.51, 0.55, 0.55, 0.55, 0.30, 0.46, 0.46, 0.51, 0.51, 0.32, 0.30, 0.51, 0.32, 0.51, 0.55, 0.55, 0.53, 0.51, 0.50, 0.50, 0.55, 0.51, 0.51, 0.51</t>
  </si>
  <si>
    <t>0.2600, 0.2300, 0.2300, 0.2300, 0.2900, 0.2600, 0.2600, 0.2600, 0.2600, 0.2700, 0.2900, 0.2600, 0.2700, 0.2600, 0.2300, 0.2300, 0.2300, 0.2600, 0.2300, 0.2300, 0.2300, 0.2600, 0.2600, 0.2600</t>
  </si>
  <si>
    <t>Multi-Family Unrated Attic</t>
  </si>
  <si>
    <t>424.0, 1424.0, 224.0</t>
  </si>
  <si>
    <t>87.0, 24.0, 56.5</t>
  </si>
  <si>
    <t>0.21, 0.21, 0.21, 0.24, 0.24, 0.21, 0.21, 0.21, 0.21, 0.21, 0.21, 0.21, 0.21, 0.21, 0.21, 0.22, 0.21, 0.21, 0.21, 0.24, 0.24, 0.21</t>
  </si>
  <si>
    <t>74.0, 618.0, 209.0</t>
  </si>
  <si>
    <t>43.0, 70.0, 31.0</t>
  </si>
  <si>
    <t>756.0, 1449.0, 284.0</t>
  </si>
  <si>
    <t>70.5, 32.0, 58.0, 40.0, 56.8, 30.0</t>
  </si>
  <si>
    <t>464.0, 2129.0</t>
  </si>
  <si>
    <t>48.8, 116.3, 134.0, 160.0</t>
  </si>
  <si>
    <t>343.0, 2180.0</t>
  </si>
  <si>
    <t>19.5, 182.3, 276.1, 223.5</t>
  </si>
  <si>
    <t>277.0, 24.0</t>
  </si>
  <si>
    <t>89.0, 212.0, 2582.0</t>
  </si>
  <si>
    <t>302.1, 135.3, 138.5, 100.5</t>
  </si>
  <si>
    <t>1053.0, 183.0</t>
  </si>
  <si>
    <t>30.0, 71.0, 30.0, 85.3</t>
  </si>
  <si>
    <t>860.0, 124.0</t>
  </si>
  <si>
    <t>83.0, 54.5, 73.3, 37.5</t>
  </si>
  <si>
    <t>143.0, 624.0</t>
  </si>
  <si>
    <t>27.0, 986.0, 425.0</t>
  </si>
  <si>
    <t>2424.0, 400.0</t>
  </si>
  <si>
    <t>50.0, 40.0, 6.0, 3.0, 7.5, 8.0, 20.0, 40.0, 46.6, 8.0, 16.0, 6.0, 6.0, 12.0, 20.0, 20.0, 12.0</t>
  </si>
  <si>
    <t>0.25, 0.25, 0.25, 0.25, 0.25, 0.25, 0.25, 0.25, 0.25, 0.25, 0.25, 0.25, 0.25, 0.25, 0.25, 0.25, 0.25</t>
  </si>
  <si>
    <t>11.0, 313.0, 578.0</t>
  </si>
  <si>
    <t>88.0, 9.0, 39.0</t>
  </si>
  <si>
    <t>1279.0, 564.0, 180.0, 18.0</t>
  </si>
  <si>
    <t>86.0, 82.5, 30.0</t>
  </si>
  <si>
    <t>0.30, 0.51, 0.30</t>
  </si>
  <si>
    <t>0.2500, 0.2600, 0.2500</t>
  </si>
  <si>
    <t>0.21, 0.21, 0.21, 0.21, 0.21, 0.21, 0.21, 0.21, 0.21, 0.21, 0.24, 0.24, 0.21, 0.22, 0.21, 0.21, 0.21</t>
  </si>
  <si>
    <t>0.21, 0.21, 0.24, 0.21, 0.21, 0.24, 0.21, 0.21, 0.21</t>
  </si>
  <si>
    <t>0.2800, 0.2800, 0.2600, 0.2800, 0.2800, 0.2600, 0.2800, 0.2800, 0.2800</t>
  </si>
  <si>
    <t>0.24, 0.21, 0.24, 0.24, 0.21, 0.21, 0.21, 0.21, 0.24, 0.24, 0.24, 0.21, 0.24, 0.24, 0.24, 0.22, 0.21, 0.21, 0.24, 0.24, 0.24, 0.24</t>
  </si>
  <si>
    <t>0.2600, 0.2800, 0.2600, 0.2600, 0.2800, 0.2800, 0.2800, 0.2800, 0.2600, 0.2600, 0.2600, 0.2800, 0.2600, 0.2600, 0.2600, 0.2800, 0.2800, 0.2800, 0.2600, 0.2600, 0.2600, 0.2600</t>
  </si>
  <si>
    <t>11.0, 342.0, 977.0</t>
  </si>
  <si>
    <t>146.2, 35.3</t>
  </si>
  <si>
    <t>493.2, 679.6, 639.0, 477.5, 143.2, 177.7</t>
  </si>
  <si>
    <t>30.0, 6.0, 16.0, 6.0, 6.0, 20.0, 22.5, 6.0, 20.0, 20.0, 3.0, 25.0, 25.0, 64.0, 16.0, 25.0, 6.0, 6.0</t>
  </si>
  <si>
    <t>0.19, 0.22, 0.22, 0.19, 0.19, 0.21, 0.21, 0.21, 0.21, 0.21, 0.22, 0.21, 0.21, 0.22, 0.21, 0.19, 0.22, 0.22</t>
  </si>
  <si>
    <t>0.2800, 0.2600, 0.2600, 0.2800, 0.2800, 0.2800, 0.2800, 0.2800, 0.2800, 0.2800, 0.2600, 0.2800, 0.2800, 0.2800, 0.2800, 0.2800, 0.2600, 0.2600</t>
  </si>
  <si>
    <t>996.0, 96.0, 170.0</t>
  </si>
  <si>
    <t>110.5, 30.0</t>
  </si>
  <si>
    <t>36.00, 24.00</t>
  </si>
  <si>
    <t>30.0, 3.0, 30.0, 22.5, 16.0, 25.0, 25.0, 48.0, 22.5</t>
  </si>
  <si>
    <t>0.19, 0.22, 0.21, 0.21, 0.21, 0.21, 0.21, 0.22, 0.21</t>
  </si>
  <si>
    <t>0.2800, 0.2600, 0.2800, 0.2800, 0.2800, 0.2800, 0.2800, 0.2800, 0.2800</t>
  </si>
  <si>
    <t>30.0, 3.0, 8.0, 25.0, 30.0, 40.0, 16.0, 25.0, 48.0</t>
  </si>
  <si>
    <t>0.19, 0.24, 0.21, 0.21, 0.21, 0.21, 0.21, 0.21, 0.22</t>
  </si>
  <si>
    <t>51.0, 549.0, 385.0</t>
  </si>
  <si>
    <t>77.0, 36.0, 28.0</t>
  </si>
  <si>
    <t>0.27, 0.27, 0.30, 0.30, 0.30, 0.30, 0.30, 0.30, 0.27</t>
  </si>
  <si>
    <t>2106.0, 165.0, 378.0</t>
  </si>
  <si>
    <t>60.0, 48.0, 36.0, 30.0, 20.0, 10.0, 6.0, 10.0, 6.0, 8.8</t>
  </si>
  <si>
    <t>59.0, 884.0, 700.0</t>
  </si>
  <si>
    <t>3.0, 20.0, 77.0, 60.0</t>
  </si>
  <si>
    <t>3.0, 20.0, 35.0, 60.0</t>
  </si>
  <si>
    <t>2190.0, 400.0</t>
  </si>
  <si>
    <t>29.5, 65.0</t>
  </si>
  <si>
    <t>608.6, 59.7, 12.0, 347.7, 891.2, 436.3, 190.8, 27.6, 177.5, 107.7, 398.8</t>
  </si>
  <si>
    <t>35.0, 25.0, 12.5, 6.0, 25.0, 15.0, 10.5, 25.0, 8.0, 8.0, 36.0, 36.0, 36.0, 12.5, 8.8</t>
  </si>
  <si>
    <t>0.33, 0.33, 0.27, 0.32, 0.33, 0.33, 0.32, 0.33, 0.32, 0.32, 0.33, 0.33, 0.33, 0.27, 0.32</t>
  </si>
  <si>
    <t>0.2800, 0.2200, 0.2500, 0.2200, 0.2200, 0.2200, 0.2200, 0.2200, 0.2200, 0.2200, 0.2800, 0.2800, 0.2800, 0.2500, 0.2200</t>
  </si>
  <si>
    <t>0.19, 0.21, 0.21, 0.21, 0.21, 0.22, 0.19, 0.22, 0.24, 0.24, 0.21</t>
  </si>
  <si>
    <t>0.2800, 0.2800, 0.2800, 0.2800, 0.2800, 0.2600, 0.2800, 0.2600, 0.2600, 0.2600, 0.2800</t>
  </si>
  <si>
    <t>18.0, 1835.0, 566.0</t>
  </si>
  <si>
    <t>495.0, 2788.0</t>
  </si>
  <si>
    <t>117.2, 52.0, 36.0, 138.0</t>
  </si>
  <si>
    <t>210.0, 27.0</t>
  </si>
  <si>
    <t>114.0, 243.0, 1975.0</t>
  </si>
  <si>
    <t>131.0, 97.5, 56.8, 8.0</t>
  </si>
  <si>
    <t>0.24, 0.21, 0.21, 0.24, 0.24, 0.21, 0.21, 0.21, 0.24, 0.24, 0.24, 0.24, 0.21, 0.21, 0.21, 0.21, 0.21</t>
  </si>
  <si>
    <t>0.2600, 0.2900, 0.2900, 0.2600, 0.2600, 0.2800, 0.2800, 0.2900, 0.2600, 0.2600, 0.2600, 0.2600, 0.2800, 0.2800, 0.2900, 0.2800, 0.2900</t>
  </si>
  <si>
    <t>0.24, 0.21, 0.21, 0.24, 0.24, 0.24, 0.21, 0.21, 0.21, 0.19, 0.24, 0.21</t>
  </si>
  <si>
    <t>2475.0, 125.0, 690.0</t>
  </si>
  <si>
    <t>235.5, 67.0, 10.0, 72.0</t>
  </si>
  <si>
    <t>315.0, 2385.0</t>
  </si>
  <si>
    <t>155.5, 107.0, 39.0, 53.8</t>
  </si>
  <si>
    <t>1184.0, 580.0</t>
  </si>
  <si>
    <t>14.0, 510.0, 2331.0</t>
  </si>
  <si>
    <t>140.0, 124.0, 84.0, 21.0</t>
  </si>
  <si>
    <t>982.0, 492.0</t>
  </si>
  <si>
    <t>423.0, 2235.0</t>
  </si>
  <si>
    <t>158.0, 81.0, 36.0, 25.0</t>
  </si>
  <si>
    <t>Ecobee Enhanced</t>
  </si>
  <si>
    <t>133.0, 935.0, 472.0</t>
  </si>
  <si>
    <t>333.0, 2291.0</t>
  </si>
  <si>
    <t>110.0, 104.0, 64.0, 48.0</t>
  </si>
  <si>
    <t>204.0, 1125.0, 514.0</t>
  </si>
  <si>
    <t>306.0, 2534.0</t>
  </si>
  <si>
    <t>123.5, 78.0, 50.0, 40.0</t>
  </si>
  <si>
    <t>143.0, 982.0, 460.0</t>
  </si>
  <si>
    <t>243.0, 2530.0</t>
  </si>
  <si>
    <t>153.3, 63.5, 75.0, 89.5</t>
  </si>
  <si>
    <t>825.0, 42.0, 345.0</t>
  </si>
  <si>
    <t>513.0, 1583.0, 23.0, 328.0</t>
  </si>
  <si>
    <t>20.0, 10.5, 3.0, 30.0, 15.0, 35.0, 27.5, 27.5, 30.0, 6.0</t>
  </si>
  <si>
    <t>199.7, 181.7, 38.9, 181.7, 418.2, 363.3, 554.1, 18.0, 16.4, 21.8</t>
  </si>
  <si>
    <t>0.30, 0.30, 0.33, 0.33, 0.33, 0.30, 0.30, 0.30, 0.30, 0.30, 0.33, 0.30, 0.30, 0.30, 0.29</t>
  </si>
  <si>
    <t>0.2500, 0.2500, 0.2800, 0.2800, 0.2800, 0.2500, 0.2900, 0.2500, 0.2900, 0.2900, 0.2200, 0.2500, 0.2500, 0.2500, 0.2400</t>
  </si>
  <si>
    <t>27.20, 51.00</t>
  </si>
  <si>
    <t>0.51, 0.55, 0.51, 0.51</t>
  </si>
  <si>
    <t>0.2600, 0.2300, 0.2600, 0.2600</t>
  </si>
  <si>
    <t>27.20, 47.00</t>
  </si>
  <si>
    <t>11.20, 12.30</t>
  </si>
  <si>
    <t>1770.0, 239.0</t>
  </si>
  <si>
    <t>432.0, 2763.0</t>
  </si>
  <si>
    <t>199.0, 89.0, 70.0, 84.2</t>
  </si>
  <si>
    <t>0.24, 0.22, 0.21, 0.19, 0.19, 0.19, 0.19</t>
  </si>
  <si>
    <t>133.0, 476.0</t>
  </si>
  <si>
    <t>198.0, 41.0</t>
  </si>
  <si>
    <t>2525.0, 373.0</t>
  </si>
  <si>
    <t>15.0, 15.0, 48.0, 30.0, 48.0, 30.0, 20.0, 6.0, 30.0, 12.5, 20.0</t>
  </si>
  <si>
    <t>32.0, 278.0, 737.0, 185.0</t>
  </si>
  <si>
    <t>411.0, 692.0, 28.0</t>
  </si>
  <si>
    <t>1940.0, 310.0</t>
  </si>
  <si>
    <t>81.0, 28.0, 7.5, 45.0, 16.0, 8.0</t>
  </si>
  <si>
    <t>0.30, 0.52, 0.52, 0.52, 0.52, 0.30, 0.30, 0.51, 0.51, 0.51, 0.55, 0.55, 0.55</t>
  </si>
  <si>
    <t>0.3100, 0.2500, 0.2500, 0.2500, 0.2500, 0.3100, 0.3100, 0.2600, 0.2600, 0.2600, 0.2300, 0.2300, 0.2300</t>
  </si>
  <si>
    <t>119.0, 103.5, 26.0, 8.8</t>
  </si>
  <si>
    <t>149.0, 64.0, 25.0, 16.8</t>
  </si>
  <si>
    <t>0.51, 0.51, 0.51, 0.51, 0.55, 0.52, 0.51, 0.55, 0.51, 0.51, 0.51, 0.55</t>
  </si>
  <si>
    <t>0.2600, 0.2600, 0.2600, 0.2600, 0.2300, 0.2500, 0.2600, 0.2300, 0.2600, 0.2600, 0.2600, 0.2300</t>
  </si>
  <si>
    <t>42.0, 44.5, 9.0, 41.0, 115.0</t>
  </si>
  <si>
    <t>0.30, 0.51, 0.51, 0.30, 0.30</t>
  </si>
  <si>
    <t>0.2500, 0.2600, 0.2600, 0.2500, 0.2500</t>
  </si>
  <si>
    <t>237.0, 734.0, 304.0</t>
  </si>
  <si>
    <t>2227.0, 315.0</t>
  </si>
  <si>
    <t>76.0, 38.0, 86.0, 20.0, 40.0</t>
  </si>
  <si>
    <t>0.2190, 0.2190, 0.2190, 0.2190, 0.2190</t>
  </si>
  <si>
    <t>18.0, 84.5, 17.5, 18.0</t>
  </si>
  <si>
    <t>30.0, 8.0, 25.0, 30.0, 40.0, 48.0, 16.0, 25.0, 3.0</t>
  </si>
  <si>
    <t>0.19, 0.21, 0.21, 0.21, 0.21, 0.22, 0.21, 0.21, 0.24</t>
  </si>
  <si>
    <t>0.2800, 0.2800, 0.2800, 0.2800, 0.2800, 0.2800, 0.2800, 0.2800, 0.2600</t>
  </si>
  <si>
    <t>10.0, 1020.0, 382.0</t>
  </si>
  <si>
    <t>98.3, 9.4</t>
  </si>
  <si>
    <t>2327.8, 45.9, 340.6</t>
  </si>
  <si>
    <t>30.0, 22.5, 15.0, 22.5, 15.0, 9.0, 3.0, 16.0, 48.0, 15.0, 15.0, 30.0, 16.0, 20.0</t>
  </si>
  <si>
    <t>0.19, 0.21, 0.21, 0.24, 0.21, 0.24, 0.24, 0.21, 0.22, 0.21, 0.21, 0.19, 0.19, 0.21</t>
  </si>
  <si>
    <t>0.2800, 0.2800, 0.2800, 0.2600, 0.2800, 0.2600, 0.2600, 0.2800, 0.2800, 0.2900, 0.2900, 0.2800, 0.2800, 0.2800</t>
  </si>
  <si>
    <t>1031.0, 85.0, 255.0</t>
  </si>
  <si>
    <t>8.0, 20.0, 18.0, 3.0, 22.5, 20.0, 15.0, 15.0, 48.0, 25.0, 25.0, 18.0, 20.0, 25.0</t>
  </si>
  <si>
    <t>0.21, 0.21, 0.21, 0.24, 0.21, 0.24, 0.21, 0.21, 0.22, 0.21, 0.21, 0.21, 0.21, 0.21</t>
  </si>
  <si>
    <t>0.2800, 0.2800, 0.2800, 0.2600, 0.2800, 0.2600, 0.2800, 0.2800, 0.2800, 0.2800, 0.2800, 0.2800, 0.2800, 0.2800</t>
  </si>
  <si>
    <t>22.5, 22.5, 8.0, 20.0, 25.0, 25.0, 8.0, 20.0, 4.0, 4.0, 4.0, 25.0, 25.0, 25.0, 64.0, 25.0, 8.0, 7.0</t>
  </si>
  <si>
    <t>406.0, 1149.0</t>
  </si>
  <si>
    <t>69.0, 21.0, 35.0</t>
  </si>
  <si>
    <t>82.0, 2420.0, 319.0</t>
  </si>
  <si>
    <t>33.0, 30.2, 12.0, 10.5, 8.8, 7.5, 27.5, 8.8, 15.0, 25.0, 10.0, 15.0, 15.0, 15.0, 12.0, 20.0, 12.0, 12.0, 30.0, 4.0</t>
  </si>
  <si>
    <t>389.0, 822.0</t>
  </si>
  <si>
    <t>130.0, 20.0</t>
  </si>
  <si>
    <t>2058.0, 208.0</t>
  </si>
  <si>
    <t>75.0, 60.0, 31.0, 24.0, 41.0</t>
  </si>
  <si>
    <t>0.30, 0.51, 0.30, 0.30, 0.30</t>
  </si>
  <si>
    <t>0.2500, 0.2600, 0.2500, 0.2500, 0.2500</t>
  </si>
  <si>
    <t>631.0, 427.0</t>
  </si>
  <si>
    <t>70.0, 71.0, 20.0</t>
  </si>
  <si>
    <t>1320.0, 1266.0, 120.0, 245.0, 575.0, 225.0, 150.0</t>
  </si>
  <si>
    <t>30.00, 30.00, 30.00, 30.00, 30.00, 30.00, 23.00</t>
  </si>
  <si>
    <t>81.0, 45.5, 84.3, 41.2, 40.5, 33.8, 48.0</t>
  </si>
  <si>
    <t>421, 307, 219</t>
  </si>
  <si>
    <t>100%, 100%, 100%</t>
  </si>
  <si>
    <t>30.0, 82.5, 76.0</t>
  </si>
  <si>
    <t>0.51, 0.55, 0.51</t>
  </si>
  <si>
    <t>0.2600, 0.2300, 0.2600</t>
  </si>
  <si>
    <t>42.0, 88.0</t>
  </si>
  <si>
    <t>576.0, 1190.0, 391.0</t>
  </si>
  <si>
    <t>36.5, 16.0, 93.0, 20.0</t>
  </si>
  <si>
    <t>20.0, 25.0, 25.0, 8.0, 30.0, 16.0, 48.0, 18.0, 22.5, 8.0, 30.0, 20.0, 20.0, 3.0</t>
  </si>
  <si>
    <t>30.0, 102.0, 4.0, 76.0</t>
  </si>
  <si>
    <t>94.0, 233.0, 912.0</t>
  </si>
  <si>
    <t>43.0, 14.0, 96.0</t>
  </si>
  <si>
    <t>911.0, 1413.0, 286.0</t>
  </si>
  <si>
    <t>77.0, 85.0, 41.0</t>
  </si>
  <si>
    <t>23.0, 277.0, 898.0</t>
  </si>
  <si>
    <t>92.0, 16.0, 44.0</t>
  </si>
  <si>
    <t>1678.0, 550.0, 279.0, 32.0</t>
  </si>
  <si>
    <t>90.0, 72.0, 41.0, 54.0</t>
  </si>
  <si>
    <t>0.19, 0.22, 0.19, 0.19, 0.19, 0.21, 0.21, 0.21, 0.21, 0.21, 0.22, 0.21, 0.21, 0.22, 0.21, 0.19, 0.22, 0.22</t>
  </si>
  <si>
    <t>0.2800, 0.2600, 0.2800, 0.2800, 0.2800, 0.2800, 0.2800, 0.2800, 0.2800, 0.2800, 0.2600, 0.2800, 0.2800, 0.2800, 0.2800, 0.2800, 0.2600, 0.2600</t>
  </si>
  <si>
    <t>530.0, 290.0</t>
  </si>
  <si>
    <t>1147.9, 544.1, 182.1</t>
  </si>
  <si>
    <t>11.00, 21.00, 21.00</t>
  </si>
  <si>
    <t>30.0, 96.0</t>
  </si>
  <si>
    <t>0.51, 0.51</t>
  </si>
  <si>
    <t>110.0, 24.0</t>
  </si>
  <si>
    <t>28.00, 21.00</t>
  </si>
  <si>
    <t>1358.0, 192.0</t>
  </si>
  <si>
    <t>18.0, 40.0, 60.0</t>
  </si>
  <si>
    <t>111.9, 477.3</t>
  </si>
  <si>
    <t>2386.9, 400.0, 62.4</t>
  </si>
  <si>
    <t>20.0, 48.0, 8.0, 30.0, 48.0, 6.0, 30.0, 3.0, 20.0, 15.0, 15.0, 12.5, 15.0, 15.0</t>
  </si>
  <si>
    <t>0.19, 0.22, 0.19, 0.19, 0.22, 0.19, 0.19, 0.19, 0.19, 0.19, 0.19, 0.19, 0.19, 0.19</t>
  </si>
  <si>
    <t>0.00, 34.00</t>
  </si>
  <si>
    <t>37.00, 9.00</t>
  </si>
  <si>
    <t>405.0, 110.0, 420.0, 180.0, 612.0, 360.0</t>
  </si>
  <si>
    <t>23.00, 23.00, 23.00, 23.00, 24.00, 23.00</t>
  </si>
  <si>
    <t>18.0, 18.0, 18.0, 36.0, 9.0, 9.0, 18.0, 18.0, 18.0, 15.8, 18.0, 18.0, 15.8, 9.0, 18.0, 8.0, 8.0</t>
  </si>
  <si>
    <t>0.29, 0.29, 0.29, 0.29, 0.29, 0.22, 0.29, 0.29, 0.29, 0.29, 0.29, 0.29, 0.29, 0.29, 0.29, 0.29, 0.29</t>
  </si>
  <si>
    <t>78.0, 290.0, 685.0</t>
  </si>
  <si>
    <t>88.0, 19.5</t>
  </si>
  <si>
    <t>1935.0, 178.0</t>
  </si>
  <si>
    <t>41.0, 30.0, 3.0, 9.0, 9.0, 12.8, 30.0, 30.0, 30.0, 9.0, 9.0, 15.0</t>
  </si>
  <si>
    <t>23.0, 697.0, 424.0</t>
  </si>
  <si>
    <t>86.0, 35.0</t>
  </si>
  <si>
    <t>1954.0, 315.0</t>
  </si>
  <si>
    <t>7.5, 7.5, 7.5, 7.5, 7.5, 7.5</t>
  </si>
  <si>
    <t>3.0, 796.0, 315.0</t>
  </si>
  <si>
    <t>97.9, 34.6</t>
  </si>
  <si>
    <t>1983.0, 318.5</t>
  </si>
  <si>
    <t>89.0, 20.0, 16.0, 9.0, 53.0, 59.0</t>
  </si>
  <si>
    <t>416.0, 693.0, 31.0</t>
  </si>
  <si>
    <t>1953.4, 314.3</t>
  </si>
  <si>
    <t>280.0, 741.0, 10.0</t>
  </si>
  <si>
    <t>95.0, 32.5</t>
  </si>
  <si>
    <t>1949.0, 295.4</t>
  </si>
  <si>
    <t>75.0, 40.0, 10.0, 17.8, 41.0, 20.0, 12.0</t>
  </si>
  <si>
    <t>96.0, 96.0, 8.0, 9.0, 53.5, 53.5, 54.0, 51.0, 24.5, 20.0</t>
  </si>
  <si>
    <t>0.22, 0.21, 0.21, 0.21, 0.21, 0.21, 0.21, 0.21, 0.21, 0.21, 0.21, 0.21, 0.24, 0.21</t>
  </si>
  <si>
    <t>0.2800, 0.2800, 0.2800, 0.2800, 0.2800, 0.2800, 0.2800, 0.2800, 0.2800, 0.2800, 0.2800, 0.2800, 0.2600, 0.2800</t>
  </si>
  <si>
    <t>54.0, 622.0, 226.0</t>
  </si>
  <si>
    <t>39.5, 123.7</t>
  </si>
  <si>
    <t>964.0, 161.7, 415.8, 295.2, 744.9, 104.5, 178.6, 145.5, 32.3, 72.8</t>
  </si>
  <si>
    <t>3.0, 16.0, 8.0, 16.0, 40.0, 16.0, 30.0, 9.0, 16.0, 16.0</t>
  </si>
  <si>
    <t>0.24, 0.21, 0.21, 0.21, 0.21, 0.21, 0.21, 0.21, 0.21, 0.21</t>
  </si>
  <si>
    <t>0.2600, 0.2800, 0.2800, 0.2800, 0.2800, 0.2800, 0.2800, 0.2800, 0.2800, 0.2800</t>
  </si>
  <si>
    <t>0.24, 0.24, 0.19, 0.21, 0.24, 0.24, 0.21, 0.21, 0.19, 0.19, 0.24, 0.24</t>
  </si>
  <si>
    <t>0.2600, 0.2600, 0.2800, 0.2800, 0.2600, 0.2600, 0.2800, 0.2800, 0.2800, 0.2800, 0.2600, 0.2600</t>
  </si>
  <si>
    <t>0.51, 0.51, 0.51, 0.51, 0.51, 0.51, 0.51, 0.51, 0.51, 0.51, 0.51, 0.51, 0.51, 0.51, 0.51</t>
  </si>
  <si>
    <t>0.51, 0.51, 0.51, 0.51, 0.51, 0.51, 0.52, 0.51, 0.51, 0.51, 0.51, 0.51, 0.51</t>
  </si>
  <si>
    <t>0.2600, 0.2600, 0.2600, 0.2600, 0.2600, 0.2600, 0.2500, 0.2600, 0.2600, 0.2600, 0.2600, 0.2600, 0.2600</t>
  </si>
  <si>
    <t>70.0, 563.0, 381.0</t>
  </si>
  <si>
    <t>31.0, 15.0, 100.0</t>
  </si>
  <si>
    <t>Ambient, Ambient, Multi-Family Unrated Conditioned Space</t>
  </si>
  <si>
    <t>556.0, 63.0, 1295.0, 180.0</t>
  </si>
  <si>
    <t>23.00, 23.00, 11.00, 23.00</t>
  </si>
  <si>
    <t>32.0, 85.0</t>
  </si>
  <si>
    <t>0.2190, 0.2190</t>
  </si>
  <si>
    <t>75.0, 60.0, 31.0, 40.5, 41.0</t>
  </si>
  <si>
    <t>0.30, 0.51, 0.30, 0.53, 0.30</t>
  </si>
  <si>
    <t>0.2500, 0.2600, 0.2500, 0.2300, 0.2500</t>
  </si>
  <si>
    <t>1068.0, 289.0</t>
  </si>
  <si>
    <t>2132.0, 342.0, 172.0</t>
  </si>
  <si>
    <t>96.0, 76.0, 40.0, 96.5, 64.0</t>
  </si>
  <si>
    <t>10%, 60%, 30%</t>
  </si>
  <si>
    <t>56.0, 411.0, 759.0, 48.0</t>
  </si>
  <si>
    <t>15.0, 9.0, 8.0, 8.0, 15.0, 3.0, 48.0, 25.0, 18.0, 22.5, 15.0, 8.0</t>
  </si>
  <si>
    <t>0.19, 0.24, 0.21, 0.21, 0.19, 0.22, 0.22, 0.21, 0.21, 0.21, 0.21, 0.21</t>
  </si>
  <si>
    <t>0.2800, 0.2600, 0.2800, 0.2800, 0.2800, 0.2600, 0.2800, 0.2800, 0.2800, 0.2800, 0.2800, 0.2800</t>
  </si>
  <si>
    <t>23.0, 267.6, 826.0, 178.4</t>
  </si>
  <si>
    <t>48.0, 22.5, 3.0, 20.0, 8.0, 25.0, 25.0, 8.0, 30.0, 20.0, 20.0, 6.0, 18.0</t>
  </si>
  <si>
    <t>0.22, 0.21, 0.24, 0.24, 0.24, 0.21, 0.21, 0.21, 0.21, 0.21, 0.21, 0.21, 0.21</t>
  </si>
  <si>
    <t>0.2800, 0.2800, 0.2600, 0.2600, 0.2600, 0.2800, 0.2800, 0.2800, 0.2800, 0.2800, 0.2800, 0.2800, 0.2800</t>
  </si>
  <si>
    <t>0.51, 0.51, 0.51, 0.51, 0.51, 0.51, 0.51, 0.51, 0.51, 0.51</t>
  </si>
  <si>
    <t>302.0, 1264.0</t>
  </si>
  <si>
    <t>20.0, 126.0, 22.0</t>
  </si>
  <si>
    <t>1152.0, 1284.0, 342.0</t>
  </si>
  <si>
    <t>124.0, 56.0, 8.0, 36.0, 32.0, 60.0, 24.0, 16.0</t>
  </si>
  <si>
    <t>0.51, 0.51, 0.51, 0.30, 0.55, 0.55, 0.51, 0.51, 0.51, 0.51, 0.51, 0.51, 0.51, 0.51, 0.51</t>
  </si>
  <si>
    <t>0.2600, 0.2600, 0.2600, 0.3100, 0.2300, 0.2300, 0.2600, 0.2600, 0.2600, 0.2600, 0.2600, 0.2600, 0.2600, 0.2600, 0.2600</t>
  </si>
  <si>
    <t>64.0, 621.0</t>
  </si>
  <si>
    <t>2047.4, 40.5</t>
  </si>
  <si>
    <t>40.0, 16.2, 8.0, 13.5, 8.0, 8.0, 27.0, 27.0, 24.0, 25.0, 12.5, 5.0, 10.0, 8.0, 3.0, 12.0, 12.0</t>
  </si>
  <si>
    <t>80.0, 542.0</t>
  </si>
  <si>
    <t>1894.8, 38.6</t>
  </si>
  <si>
    <t>40.0, 18.0, 10.0, 37.5, 8.0, 8.0, 30.0, 37.5, 3.0, 12.5, 12.0, 8.0</t>
  </si>
  <si>
    <t>17.0, 660.0</t>
  </si>
  <si>
    <t>1970.0, 54.8</t>
  </si>
  <si>
    <t>18.0, 22.5, 20.0, 10.0, 10.0, 10.0, 12.0, 12.0, 20.0, 14.0, 24.0, 24.0, 10.0, 30.0, 12.0, 12.0</t>
  </si>
  <si>
    <t>181.7, 1237.8, 343.3, 5.3, 28.8, 101.5, 60.2</t>
  </si>
  <si>
    <t>219.0, 637.0, 77.0</t>
  </si>
  <si>
    <t>25.0, 70.0, 31.0</t>
  </si>
  <si>
    <t>596.0, 1367.0, 278.0</t>
  </si>
  <si>
    <t>58.0, 40.0, 46.0, 26.0, 24.0</t>
  </si>
  <si>
    <t>2134.1, 315.0</t>
  </si>
  <si>
    <t>89.0, 89.0, 9.0, 9.0, 53.0, 59.0, 16.0</t>
  </si>
  <si>
    <t>77.0, 17.5, 16.0, 24.0</t>
  </si>
  <si>
    <t>464.0, 936.5, 214.5</t>
  </si>
  <si>
    <t>147.0, 300.0, 2966.0</t>
  </si>
  <si>
    <t>96.2, 102.0, 370.3, 122.5</t>
  </si>
  <si>
    <t>1104.0, 232.0</t>
  </si>
  <si>
    <t>7.0, 20.0, 30.0, 41.0, 6.0, 20.0, 20.0, 20.0</t>
  </si>
  <si>
    <t>0.31, 0.29, 0.31, 0.29, 0.33, 0.32, 0.29, 0.29</t>
  </si>
  <si>
    <t>0.2900, 0.2500, 0.2300, 0.2500, 0.2300, 0.2400, 0.2500, 0.2500</t>
  </si>
  <si>
    <t>34.00, 24.00</t>
  </si>
  <si>
    <t>3%, 95%, 2%</t>
  </si>
  <si>
    <t>Garage, Attic under insulation Well-Vented, Attic Well-Vented</t>
  </si>
  <si>
    <t>380.0, 74.0, 408.0, 195.0, 384.0, 248.0</t>
  </si>
  <si>
    <t>40.0, 30.0, 30.0, 45.0, 8.0, 12.2, 8.8, 30.0</t>
  </si>
  <si>
    <t>703.0, 251.0</t>
  </si>
  <si>
    <t>6.0, 38.0, 101.2, 23.0</t>
  </si>
  <si>
    <t>198.0, 304.0, 693.0, 720.0, 25.0, 18.0, 333.0</t>
  </si>
  <si>
    <t>23.00, 23.00, 23.00, 23.00, 23.00, 21.00, 23.00</t>
  </si>
  <si>
    <t>12.5, 50.0, 90.0, 40.0, 8.0</t>
  </si>
  <si>
    <t>23.00, 23.00, 23.00, 23.00, 0.00, 21.00, 23.00</t>
  </si>
  <si>
    <t>12.5, 50.0, 8.0, 90.0, 40.0</t>
  </si>
  <si>
    <t>98.0, 402.0</t>
  </si>
  <si>
    <t>222.5, 35.5, 35.0</t>
  </si>
  <si>
    <t>5241.0, 217.0, 433.5</t>
  </si>
  <si>
    <t>25.0, 24.0, 3.0, 128.0, 54.0, 11.2, 11.2, 60.0, 36.0, 24.0, 30.0, 72.0, 80.0, 12.5, 6.0, 9.0, 35.0, 10.0, 30.0, 45.0, 54.8, 45.0, 10.0, 54.0, 36.0, 11.2, 54.0, 54.0, 11.2, 11.2, 12.5, 11.2</t>
  </si>
  <si>
    <t>0.24, 0.24, 0.24, 0.24, 0.24, 0.24, 0.24, 0.24, 0.24, 0.24, 0.24, 0.24, 0.24, 0.24, 0.24, 0.24, 0.24, 0.24, 0.24, 0.24, 0.24, 0.24, 0.24, 0.24, 0.24, 0.24, 0.24, 0.24, 0.24, 0.24, 0.24, 0.24</t>
  </si>
  <si>
    <t>51.0, 622.0, 226.0</t>
  </si>
  <si>
    <t>67.3, 35.5, 84.2</t>
  </si>
  <si>
    <t>357.3, 40.6, 161.7, 104.5, 911.2, 427.4, 295.2, 30.6, 719.0, 57.7, 166.3</t>
  </si>
  <si>
    <t>3.0, 16.0, 16.0, 40.0, 21.0, 9.0, 30.0, 16.0, 8.0, 16.0</t>
  </si>
  <si>
    <t>0.21, 0.21, 0.21, 0.21, 0.21, 0.21, 0.21, 0.21, 0.21, 0.33</t>
  </si>
  <si>
    <t>0.2800, 0.2800, 0.2800, 0.2800, 0.2800, 0.2800, 0.2800, 0.2800, 0.2800, 0.2600</t>
  </si>
  <si>
    <t>16.0, 16.0, 40.0, 30.0, 9.0, 21.0, 3.0, 16.0, 16.0, 8.0</t>
  </si>
  <si>
    <t>37.00, 10.00</t>
  </si>
  <si>
    <t>0.30, 0.33, 0.33, 0.30, 0.33, 0.33, 0.30, 0.30, 0.30, 0.30, 0.30, 0.30, 0.33, 0.33, 0.33, 0.31, 0.33, 0.33, 0.33, 0.30</t>
  </si>
  <si>
    <t>0.2800, 0.2700, 0.2700, 0.2800, 0.2700, 0.2700, 0.2800, 0.2800, 0.2800, 0.2800, 0.2800, 0.2800, 0.2700, 0.2700, 0.2700, 0.2800, 0.2700, 0.2700, 0.2700, 0.2800</t>
  </si>
  <si>
    <t>45.0, 276.0, 842.0</t>
  </si>
  <si>
    <t>37.0, 78.0, 26.0</t>
  </si>
  <si>
    <t>828.0, 1696.0, 252.0</t>
  </si>
  <si>
    <t>36.0, 48.0, 45.0, 20.0, 33.0, 33.0, 27.5, 41.2, 13.8, 41.2</t>
  </si>
  <si>
    <t>0.22, 0.22, 0.22, 0.22, 0.22, 0.22, 0.21, 0.21, 0.24, 0.21</t>
  </si>
  <si>
    <t>0.2800, 0.2800, 0.2800, 0.2800, 0.2800, 0.2800, 0.2700, 0.2700, 0.2600, 0.2700</t>
  </si>
  <si>
    <t>44.0, 165.0, 1567.0</t>
  </si>
  <si>
    <t>0.19, 0.19, 0.19, 0.19, 0.19, 0.19, 0.19, 0.19, 0.19, 0.19, 0.19, 0.19, 0.19, 0.19, 0.19, 0.19, 0.19, 0.19, 0.19</t>
  </si>
  <si>
    <t>8.0, 20.0, 18.0, 22.5, 3.0, 20.0, 15.0, 15.0, 48.0, 25.0, 25.0, 18.0, 20.0, 25.0</t>
  </si>
  <si>
    <t>0.19, 0.21, 0.21, 0.21, 0.22, 0.24, 0.21, 0.21, 0.22, 0.21, 0.21, 0.21, 0.19, 0.19</t>
  </si>
  <si>
    <t>0.2800, 0.2800, 0.2800, 0.2800, 0.2600, 0.2600, 0.2800, 0.2800, 0.2800, 0.2800, 0.2800, 0.2800, 0.2800, 0.2800</t>
  </si>
  <si>
    <t>0.52, 0.52, 0.52, 0.52, 0.52, 0.52, 0.52, 0.52, 0.52, 0.52, 0.52, 0.52, 0.52, 0.52, 0.52</t>
  </si>
  <si>
    <t>0.51, 0.51, 0.51, 0.51, 0.51, 0.51, 0.51, 0.51, 0.51, 0.51, 0.52, 0.51, 0.51, 0.51, 0.51, 0.51, 0.51</t>
  </si>
  <si>
    <t>0.2600, 0.2600, 0.2600, 0.2600, 0.2600, 0.2600, 0.2600, 0.2600, 0.2600, 0.2600, 0.2500, 0.2600, 0.2600, 0.2600, 0.2600, 0.2600, 0.2600</t>
  </si>
  <si>
    <t>167.0, 1564.0, 553.0</t>
  </si>
  <si>
    <t>168.0, 138.0, 102.0, 245.0</t>
  </si>
  <si>
    <t>8.0, 20.0, 20.0, 18.0, 22.5, 20.0, 3.0, 15.0, 15.0, 48.0, 25.0, 25.0, 18.0, 20.0</t>
  </si>
  <si>
    <t>0.19, 0.19, 0.21, 0.21, 0.21, 0.24, 0.22, 0.21, 0.22, 0.22, 0.21, 0.21, 0.21, 0.19</t>
  </si>
  <si>
    <t>3117.0, 365.0</t>
  </si>
  <si>
    <t>121.5, 37.0</t>
  </si>
  <si>
    <t>957.0, 588.0, 642.0, 720.5, 445.5, 445.5, 418.5, 418.5, 550.0</t>
  </si>
  <si>
    <t>276.5, 86.1, 69.0, 149.0, 141.6, 97.2, 37.5, 12.2</t>
  </si>
  <si>
    <t>0.30, 0.30, 0.33, 0.30, 0.30, 0.30, 0.30, 0.33</t>
  </si>
  <si>
    <t>0.2500, 0.2500, 0.2200, 0.2500, 0.2500, 0.2500, 0.2500, 0.2200</t>
  </si>
  <si>
    <t>488, 1031</t>
  </si>
  <si>
    <t>58.0, 116.0</t>
  </si>
  <si>
    <t>50%, 50%, 100%</t>
  </si>
  <si>
    <t>40%, 60%, 100%</t>
  </si>
  <si>
    <t>0.30, 0.22, 0.24, 0.21, 0.24, 0.21, 0.21, 0.21, 0.21, 0.21</t>
  </si>
  <si>
    <t>0.2700, 0.2600, 0.2600, 0.2800, 0.2600, 0.2800, 0.2800, 0.2800, 0.2800, 0.2800</t>
  </si>
  <si>
    <t>478.0, 826.0, 80.0</t>
  </si>
  <si>
    <t>16.7, 50.0, 18.0, 18.0, 33.5, 18.0, 6.0, 50.0, 36.0</t>
  </si>
  <si>
    <t>64.0, 32.0, 8.0, 9.0, 13.5, 40.0, 54.0, 51.0, 24.5, 20.0</t>
  </si>
  <si>
    <t>53.0, 33.0, 49.0, 25.0, 37.0</t>
  </si>
  <si>
    <t>1368.0, 494.0, 278.0</t>
  </si>
  <si>
    <t>18.0, 40.0, 40.0, 46.0</t>
  </si>
  <si>
    <t>640.0, 1539.0, 463.0</t>
  </si>
  <si>
    <t>86.0, 40.0, 38.0, 8.0, 44.0, 40.0</t>
  </si>
  <si>
    <t>150.0, 150.0, 1008.0</t>
  </si>
  <si>
    <t>29.0, 29.0, 29.0, 29.0</t>
  </si>
  <si>
    <t>0.1818, 0.1818, 0.1818, 0.1818</t>
  </si>
  <si>
    <t>228.0, 649.0</t>
  </si>
  <si>
    <t>22.0, 33.0, 62.0</t>
  </si>
  <si>
    <t>1386.0, 194.0, 695.0</t>
  </si>
  <si>
    <t>16.0, 16.0, 40.0, 20.0, 16.0, 16.0, 16.0, 16.0</t>
  </si>
  <si>
    <t>39.0, 42.0, 7.5, 44.0, 45.0, 16.0, 12.0</t>
  </si>
  <si>
    <t>1485.1, 295.2</t>
  </si>
  <si>
    <t>30.0, 3.0, 22.5, 30.0, 25.0, 25.0, 48.0, 22.5, 16.0</t>
  </si>
  <si>
    <t>0.21, 0.24, 0.21, 0.22, 0.21, 0.21, 0.22, 0.21, 0.21</t>
  </si>
  <si>
    <t>112.0, 1577.0, 635.5</t>
  </si>
  <si>
    <t>11.6, 253.1, 74.2</t>
  </si>
  <si>
    <t>520.0, 240.0, 280.0, 395.0, 215.0, 610.0, 432.0, 432.0, 432.0, 432.0</t>
  </si>
  <si>
    <t>36.0, 120.0, 13.5, 24.0, 39.0, 9.0, 18.0, 24.0, 18.0, 6.0, 30.0, 30.0, 25.0, 25.0, 30.0, 30.0, 15.0, 8.0, 30.0, 7.0, 12.5, 12.0, 15.0</t>
  </si>
  <si>
    <t>0.30, 0.30, 0.33, 0.30, 0.30, 0.33, 0.33, 0.30, 0.30, 0.33, 0.30, 0.30, 0.30, 0.30, 0.30, 0.30, 0.33, 0.33, 0.30, 0.33, 0.33, 0.33, 0.33</t>
  </si>
  <si>
    <t>0.2500, 0.2500, 0.2200, 0.2500, 0.2500, 0.2200, 0.2200, 0.2500, 0.2500, 0.2200, 0.2500, 0.2500, 0.2500, 0.2500, 0.2500, 0.2500, 0.2200, 0.2200, 0.2500, 0.2200, 0.2200, 0.2200, 0.2200</t>
  </si>
  <si>
    <t>715, 530</t>
  </si>
  <si>
    <t>70%, 30%, 100%</t>
  </si>
  <si>
    <t>30.0, 3.0, 25.0, 25.0, 6.0, 30.0, 48.0, 25.0</t>
  </si>
  <si>
    <t>0.19, 0.22, 0.21, 0.21, 0.21, 0.21, 0.22, 0.21</t>
  </si>
  <si>
    <t>0.2800, 0.2600, 0.2800, 0.2800, 0.2800, 0.2800, 0.2800, 0.2800</t>
  </si>
  <si>
    <t>0.30, 0.24, 0.24, 0.24, 0.24, 0.24, 0.24, 0.30, 0.30, 0.30, 0.24, 0.24, 0.30</t>
  </si>
  <si>
    <t>0.2800, 0.2600, 0.2600, 0.2600, 0.2600, 0.2600, 0.2600, 0.2800, 0.2800, 0.2800, 0.2600, 0.2600, 0.2800</t>
  </si>
  <si>
    <t>0.19, 0.21, 0.19, 0.24, 0.24, 0.21, 0.21, 0.21, 0.21, 0.22</t>
  </si>
  <si>
    <t>678.0, 42.0</t>
  </si>
  <si>
    <t>93.0, 7.5</t>
  </si>
  <si>
    <t>1696.0, 5.0, 171.0</t>
  </si>
  <si>
    <t>15.0, 25.0, 25.0, 16.0, 4.0, 4.0, 25.0, 16.0</t>
  </si>
  <si>
    <t>0.30, 0.33, 0.33, 0.30, 0.30, 0.30, 0.30, 0.30</t>
  </si>
  <si>
    <t>0.2600, 0.2700, 0.2700, 0.2600, 0.2600, 0.2600, 0.2600, 0.2600</t>
  </si>
  <si>
    <t>119.0, 36.0, 32.5, 36.0, 47.0, 18.0</t>
  </si>
  <si>
    <t>0.2800, 0.2800, 0.2800, 0.2800, 0.2600, 0.2800, 0.2600, 0.2600, 0.2800, 0.2800, 0.2900, 0.2900, 0.2800, 0.2800, 0.2800</t>
  </si>
  <si>
    <t>108.5, 37.0</t>
  </si>
  <si>
    <t>33.0, 95.0, 60.0, 60.0, 25.0, 12.0</t>
  </si>
  <si>
    <t>108.0, 406.0, 1452.0</t>
  </si>
  <si>
    <t>90.0, 45.0, 30.0, 50.0, 8.0</t>
  </si>
  <si>
    <t>89.0, 9.0, 9.0, 53.0, 59.0, 16.0</t>
  </si>
  <si>
    <t>65.0, 612.0, 390.0</t>
  </si>
  <si>
    <t>60.0, 23.0, 9.0</t>
  </si>
  <si>
    <t>1420.0, 624.0, 182.0</t>
  </si>
  <si>
    <t>30.0, 40.0, 46.0</t>
  </si>
  <si>
    <t>26.0, 24.0, 58.0, 40.0, 46.0</t>
  </si>
  <si>
    <t>108.0, 1452.0, 406.0</t>
  </si>
  <si>
    <t>67.0, 590.0, 351.0</t>
  </si>
  <si>
    <t>31.5, 97.9, 34.6</t>
  </si>
  <si>
    <t>775.0, 1329.0, 160.0</t>
  </si>
  <si>
    <t>30.0, 42.0, 33.0, 43.0, 42.0</t>
  </si>
  <si>
    <t>68.0, 745.0, 381.0</t>
  </si>
  <si>
    <t>92.0, 21.0</t>
  </si>
  <si>
    <t>2089.0, 187.0</t>
  </si>
  <si>
    <t>34.2, 15.0, 30.0, 30.0, 62.0, 45.0, 25.0</t>
  </si>
  <si>
    <t>2524.5, 224.3</t>
  </si>
  <si>
    <t>65.0, 65.0, 65.0, 65.0</t>
  </si>
  <si>
    <t>16.0, 509.0</t>
  </si>
  <si>
    <t>31.0, 62.0</t>
  </si>
  <si>
    <t>585.0, 1260.0</t>
  </si>
  <si>
    <t>24.0, 132.0, 38.0, 76.0</t>
  </si>
  <si>
    <t>15.0, 486.0</t>
  </si>
  <si>
    <t>62.0, 25.0</t>
  </si>
  <si>
    <t>1170.0, 594.0</t>
  </si>
  <si>
    <t>24.0, 62.0, 100.0</t>
  </si>
  <si>
    <t>91.0, 631.0</t>
  </si>
  <si>
    <t>612.0, 1422.0</t>
  </si>
  <si>
    <t>72.0, 24.0, 56.0, 166.0</t>
  </si>
  <si>
    <t>30764</t>
  </si>
  <si>
    <t>28.0, 373.0, 3025.0</t>
  </si>
  <si>
    <t>247.5, 30.0, 184.8, 14.3</t>
  </si>
  <si>
    <t>0.30, 0.30, 0.33, 0.30, 0.30, 0.30, 0.30, 0.30, 0.30, 0.30, 0.30, 0.30, 0.30</t>
  </si>
  <si>
    <t>0.2600, 0.2600, 0.2700, 0.2600, 0.2600, 0.2600, 0.2600, 0.2800, 0.2600, 0.2600, 0.2600, 0.2600, 0.2600</t>
  </si>
  <si>
    <t>13453</t>
  </si>
  <si>
    <t>0.51, 0.51, 0.51, 0.55, 0.55, 0.55, 0.51, 0.51, 0.51, 0.55, 0.55, 0.55, 0.51, 0.51</t>
  </si>
  <si>
    <t>0.2600, 0.2600, 0.2600, 0.2300, 0.2300, 0.2300, 0.2600, 0.2600, 0.2600, 0.2300, 0.2300, 0.2300, 0.2600, 0.2600</t>
  </si>
  <si>
    <t>15850</t>
  </si>
  <si>
    <t>31.0, 784.0, 229.0</t>
  </si>
  <si>
    <t>80.0, 28.5, 23.0</t>
  </si>
  <si>
    <t>1490.0, 587.0, 186.0</t>
  </si>
  <si>
    <t>0.55, 0.55, 0.55, 0.55, 0.55, 0.55, 0.55, 0.55, 0.55</t>
  </si>
  <si>
    <t>0.2300, 0.2600, 0.2600, 0.2600, 0.2600, 0.2600, 0.2600, 0.2600, 0.2300</t>
  </si>
  <si>
    <t>0.21, 0.21, 0.21, 0.21, 0.21, 0.21, 0.21, 0.24, 0.21, 0.21, 0.24, 0.24, 0.21, 0.22, 0.21, 0.21, 0.21</t>
  </si>
  <si>
    <t>22824</t>
  </si>
  <si>
    <t>17516</t>
  </si>
  <si>
    <t>30.0, 390.0, 733.0</t>
  </si>
  <si>
    <t>16.0, 30.0, 20.0, 22.5, 22.5, 20.0, 12.0, 3.0, 48.0, 4.0, 4.0, 4.0, 4.0, 15.0, 15.0, 30.0</t>
  </si>
  <si>
    <t>0.21, 0.19, 0.24, 0.21, 0.21, 0.21, 0.21, 0.24, 0.22, 0.24, 0.24, 0.24, 0.24, 0.21, 0.21, 0.19</t>
  </si>
  <si>
    <t>0.2800, 0.2800, 0.2600, 0.2800, 0.2800, 0.2800, 0.2800, 0.2600, 0.2800, 0.2600, 0.2600, 0.2600, 0.2600, 0.2800, 0.2800, 0.2800</t>
  </si>
  <si>
    <t>0.33, 0.30, 0.30, 0.30, 0.30, 0.29, 0.29, 0.29, 0.33, 0.33, 0.33, 0.29, 0.29, 0.29, 0.33, 0.33, 0.30, 0.30, 0.30, 0.30, 0.30, 0.29, 0.29, 0.33, 0.33, 0.33, 0.30, 0.30</t>
  </si>
  <si>
    <t>0.2200, 0.2200, 0.2200, 0.2200, 0.2200, 0.2400, 0.2400, 0.2400, 0.2800, 0.2800, 0.2800, 0.2400, 0.2400, 0.2400, 0.2200, 0.2200, 0.2200, 0.2200, 0.2200, 0.2200, 0.2200, 0.2400, 0.2400, 0.2800, 0.2800, 0.2800, 0.2200, 0.2200</t>
  </si>
  <si>
    <t>23999</t>
  </si>
  <si>
    <t>0.21, 0.24, 0.24, 0.21, 0.21, 0.21, 0.21, 0.24, 0.24, 0.24, 0.24, 0.21, 0.21, 0.21, 0.22, 0.21, 0.24, 0.24, 0.24, 0.24, 0.22</t>
  </si>
  <si>
    <t>0.2800, 0.2600, 0.2600, 0.2800, 0.2800, 0.2800, 0.2800, 0.2600, 0.2600, 0.2600, 0.2600, 0.2800, 0.2800, 0.2800, 0.2800, 0.2800, 0.2600, 0.2600, 0.2600, 0.2600, 0.2800</t>
  </si>
  <si>
    <t>16634</t>
  </si>
  <si>
    <t>28.0, 753.0, 332.0</t>
  </si>
  <si>
    <t>104.0, 32.0</t>
  </si>
  <si>
    <t>869.0, 101.0, 1076.0</t>
  </si>
  <si>
    <t>5.0, 44.0, 16.0, 30.5, 96.0, 45.0</t>
  </si>
  <si>
    <t>22002</t>
  </si>
  <si>
    <t>64.0, 32.0, 8.0, 9.0, 12.5, 40.0, 54.0, 51.0, 24.5, 20.0</t>
  </si>
  <si>
    <t>16288</t>
  </si>
  <si>
    <t>364.0, 182.0, 300.3, 473.0, 350.3</t>
  </si>
  <si>
    <t>6.00, 0.00, 6.00, 6.00, 6.00</t>
  </si>
  <si>
    <t>40.0, 18.0, 25.0, 30.0, 20.0, 30.0, 8.0</t>
  </si>
  <si>
    <t>51.00, 47.00</t>
  </si>
  <si>
    <t>16490</t>
  </si>
  <si>
    <t>1523.0, 293.0</t>
  </si>
  <si>
    <t>85.0, 35.0, 25.0, 8.0, 24.0, 48.0</t>
  </si>
  <si>
    <t>17566</t>
  </si>
  <si>
    <t>21.0, 420.0, 810.0</t>
  </si>
  <si>
    <t>367.8, 2103.0</t>
  </si>
  <si>
    <t>24.0, 45.0, 16.0, 81.0, 5.3, 8.0</t>
  </si>
  <si>
    <t>38.00, 31.45</t>
  </si>
  <si>
    <t>11.00, 9.80</t>
  </si>
  <si>
    <t>14926</t>
  </si>
  <si>
    <t>14824</t>
  </si>
  <si>
    <t>96.0, 8.0, 9.0, 53.5, 54.0, 51.0, 24.5, 20.0</t>
  </si>
  <si>
    <t>18851</t>
  </si>
  <si>
    <t>112.0, 498.0</t>
  </si>
  <si>
    <t>15.0, 20.0, 20.0, 12.5, 6.0, 3.0, 15.0, 30.0, 48.0, 15.0, 15.0, 48.0, 8.0, 30.0</t>
  </si>
  <si>
    <t>0.21, 0.21, 0.21, 0.24, 0.24, 0.24, 0.24, 0.21, 0.22, 0.21, 0.21, 0.22, 0.21, 0.21</t>
  </si>
  <si>
    <t>0.2800, 0.2800, 0.2800, 0.2600, 0.2600, 0.2600, 0.2600, 0.2800, 0.2800, 0.2800, 0.2800, 0.2800, 0.2800, 0.2800</t>
  </si>
  <si>
    <t>0.30, 0.30, 0.30, 0.30, 0.28, 0.30, 0.30</t>
  </si>
  <si>
    <t>38.00, 0.00</t>
  </si>
  <si>
    <t>11.00, 37.00</t>
  </si>
  <si>
    <t>18032</t>
  </si>
  <si>
    <t>8.0, 939.0, 332.0</t>
  </si>
  <si>
    <t>62.5, 72.5</t>
  </si>
  <si>
    <t>708.4, 281.2, 379.4, 653.5, 64.0, 364.0</t>
  </si>
  <si>
    <t>41.0, 40.0, 13.5, 6.0, 36.0, 13.5, 16.0, 48.0, 60.0, 16.0</t>
  </si>
  <si>
    <t>18474</t>
  </si>
  <si>
    <t>14.0, 915.0, 380.0</t>
  </si>
  <si>
    <t>41.5, 200.5, 41.0</t>
  </si>
  <si>
    <t>456.0, 343.0, 593.0, 780.0, 60.0, 373.0</t>
  </si>
  <si>
    <t>50.0, 18.0, 10.0, 9.0, 34.0, 16.0, 8.0, 21.0, 17.5, 30.0, 16.0, 15.0</t>
  </si>
  <si>
    <t>26301</t>
  </si>
  <si>
    <t>9.0, 1528.0, 360.0</t>
  </si>
  <si>
    <t>78.0, 78.0</t>
  </si>
  <si>
    <t>667.0, 371.5, 599.0, 838.0, 156.0, 587.0</t>
  </si>
  <si>
    <t>41.0, 30.0, 50.0, 6.0, 30.0, 3.0, 20.0, 8.0, 9.0, 40.0, 7.5, 30.0, 12.0, 12.0, 17.5, 16.0, 15.0, 20.0</t>
  </si>
  <si>
    <t>21994</t>
  </si>
  <si>
    <t>19035</t>
  </si>
  <si>
    <t>48.0, 22.5, 22.5, 8.0, 9.0, 3.0, 25.0, 25.0, 15.0, 15.0, 15.0, 8.0, 8.0, 18.0</t>
  </si>
  <si>
    <t>0.22, 0.21, 0.21, 0.21, 0.24, 0.24, 0.21, 0.21, 0.21, 0.21, 0.21, 0.21, 0.21, 0.21</t>
  </si>
  <si>
    <t>36695</t>
  </si>
  <si>
    <t>124.0, 634.0, 1665.0</t>
  </si>
  <si>
    <t>44.3, 83.8</t>
  </si>
  <si>
    <t>317.6, 2.1, 251.0, 883.0, 893.9, 1310.0, 575.7, 4.3, 1.5, 32.9</t>
  </si>
  <si>
    <t>0.00, 5.00, 0.00, 0.00, 0.00, 0.00, 0.00, 5.00, 6.00, 5.00</t>
  </si>
  <si>
    <t>16.3, 21.0, 30.0, 21.0, 6.3, 6.3, 12.5, 12.5, 12.5, 15.0, 8.7, 16.3, 12.5, 9.0, 15.0, 9.0, 15.0, 15.0, 15.0, 15.0, 15.0, 15.0, 10.0, 6.0, 30.0, 11.3, 27.0, 12.5, 12.5, 25.0, 11.3, 3.0, 18.0, 18.0, 18.0, 80.0</t>
  </si>
  <si>
    <t>0.24, 0.30, 0.30, 0.30, 0.33, 0.33, 0.24, 0.24, 0.24, 0.24, 0.24, 0.24, 0.24, 0.24, 0.24, 0.24, 0.24, 0.30, 0.30, 0.30, 0.30, 0.30, 0.24, 0.26, 0.32, 0.26, 0.33, 0.26, 0.26, 0.26, 0.24, 0.24, 0.30, 0.30, 0.30, 0.21</t>
  </si>
  <si>
    <t>0.2400, 0.2500, 0.2500, 0.2500, 0.2200, 0.2200, 0.2400, 0.2400, 0.2400, 0.2400, 0.2400, 0.2400, 0.2400, 0.2400, 0.2400, 0.2400, 0.2400, 0.2500, 0.2500, 0.2500, 0.2500, 0.2500, 0.2400, 0.2400, 0.2200, 0.2400, 0.2200, 0.2400, 0.2400, 0.2400, 0.2400, 0.2400, 0.2500, 0.2500, 0.2500, 0.3000</t>
  </si>
  <si>
    <t>18260</t>
  </si>
  <si>
    <t>37.0, 234.0, 867.0</t>
  </si>
  <si>
    <t>286.0, 2196.0</t>
  </si>
  <si>
    <t>41.0, 15.0, 15.0, 15.0, 15.0, 15.0, 15.0, 15.0, 15.0, 15.0, 12.0, 15.0, 15.0, 15.0, 15.0, 15.0, 15.0, 15.0, 15.0, 15.0, 15.0, 6.0, 15.0, 15.0, 15.0</t>
  </si>
  <si>
    <t>0.30, 0.33, 0.33, 0.30, 0.30, 0.30, 0.30, 0.33, 0.30, 0.30, 0.33, 0.33, 0.30, 0.30, 0.30, 0.30, 0.30, 0.30, 0.30, 0.33, 0.33, 0.33, 0.33, 0.33, 0.33</t>
  </si>
  <si>
    <t>0.2700, 0.2500, 0.2500, 0.2700, 0.2700, 0.2700, 0.2700, 0.2500, 0.2700, 0.2700, 0.2500, 0.2500, 0.2700, 0.2700, 0.2700, 0.2700, 0.2700, 0.2700, 0.2700, 0.2500, 0.2500, 0.2500, 0.2500, 0.2500, 0.2500</t>
  </si>
  <si>
    <t>72.5, 19.7</t>
  </si>
  <si>
    <t>Vented Attic, Garage</t>
  </si>
  <si>
    <t>1021.5, 682.0, 292.5, 79.0</t>
  </si>
  <si>
    <t>72.0, 27.0, 50.0, 60.0</t>
  </si>
  <si>
    <t>10012</t>
  </si>
  <si>
    <t>1009.0, 215.0</t>
  </si>
  <si>
    <t>16.0, 20.0, 16.0, 16.0, 16.0</t>
  </si>
  <si>
    <t>21578</t>
  </si>
  <si>
    <t>14.0, 434.0, 965.0</t>
  </si>
  <si>
    <t>114.0, 37.0</t>
  </si>
  <si>
    <t>2333.0, 337.0</t>
  </si>
  <si>
    <t>31.5, 3.0, 12.0, 20.0, 20.0, 7.5, 31.5, 4.0, 20.0, 20.0, 6.0, 18.0</t>
  </si>
  <si>
    <t>0.21, 0.24, 0.21, 0.21, 0.21, 0.24, 0.21, 0.24, 0.21, 0.21, 0.21, 0.21</t>
  </si>
  <si>
    <t>26042</t>
  </si>
  <si>
    <t>321.0, 1821.0</t>
  </si>
  <si>
    <t>51.0, 40.0, 43.0</t>
  </si>
  <si>
    <t>2528.0, 433.0, 391.0</t>
  </si>
  <si>
    <t>72.0, 36.0, 30.0, 12.2, 12.5, 25.0, 16.0, 30.0, 30.0, 24.0, 6.0, 12.5</t>
  </si>
  <si>
    <t>0.30, 0.27, 0.27, 0.30, 0.27, 0.33, 0.33, 0.30, 0.27, 0.27, 0.33, 0.30</t>
  </si>
  <si>
    <t>0.2500, 0.2500, 0.2500, 0.2500, 0.2500, 0.2200, 0.2200, 0.2200, 0.2500, 0.2500, 0.2800, 0.2200</t>
  </si>
  <si>
    <t>0.55, 0.51, 0.51, 0.55, 0.51, 0.55, 0.51, 0.55, 0.51</t>
  </si>
  <si>
    <t>0.2300, 0.2600, 0.2600, 0.2300, 0.2600, 0.2300, 0.2600, 0.2300, 0.2600</t>
  </si>
  <si>
    <t>21786</t>
  </si>
  <si>
    <t>442.0, 1007.0</t>
  </si>
  <si>
    <t>152.0, 11.0</t>
  </si>
  <si>
    <t>2270.0, 292.0</t>
  </si>
  <si>
    <t>82.0, 39.0, 6.0, 12.0, 45.0, 41.0</t>
  </si>
  <si>
    <t>0.00, 0.00, 0.00, 0.00, 0.00, 3.00, 3.00</t>
  </si>
  <si>
    <t>0.19, 0.19, 0.19, 0.19, 0.19, 0.22, 0.19, 0.19, 0.19, 0.19, 0.19, 0.19, 0.24, 0.22, 0.19, 0.19, 0.22, 0.19, 0.22</t>
  </si>
  <si>
    <t>0.2800, 0.2800, 0.2800, 0.2800, 0.2800, 0.2600, 0.2800, 0.2800, 0.2800, 0.2800, 0.2800, 0.2800, 0.2600, 0.2800, 0.2800, 0.2800, 0.2600, 0.2800, 0.2600</t>
  </si>
  <si>
    <t>79.9, 83.8</t>
  </si>
  <si>
    <t>0.19, 0.19, 0.19, 0.19, 0.19, 0.19, 0.19, 0.19, 0.19, 0.19, 0.19, 0.19, 0.19, 0.19, 0.19, 0.19, 0.19, 0.19, 0.19, 0.19, 0.19, 0.19, 0.24, 0.19, 0.19, 0.19, 0.22, 0.19, 0.19, 0.19, 0.24, 0.19, 0.21, 0.21, 0.19, 0.19</t>
  </si>
  <si>
    <t>0.2800, 0.2800, 0.2800, 0.2800, 0.2800, 0.2800, 0.2800, 0.2800, 0.2800, 0.2800, 0.2800, 0.2800, 0.2800, 0.2800, 0.2800, 0.2800, 0.2800, 0.2800, 0.2800, 0.2800, 0.2800, 0.2800, 0.2600, 0.2800, 0.2800, 0.2800, 0.2600, 0.2800, 0.2800, 0.2800, 0.2600, 0.2800, 0.2800, 0.2800, 0.2800, 0.2800</t>
  </si>
  <si>
    <t>15661</t>
  </si>
  <si>
    <t>432.0, 608.0, 105.0</t>
  </si>
  <si>
    <t>27.0, 40.5, 24.0</t>
  </si>
  <si>
    <t>724.0, 1434.0, 218.0</t>
  </si>
  <si>
    <t>18.0, 40.0, 40.0, 46.0, 26.0, 24.0</t>
  </si>
  <si>
    <t>18539</t>
  </si>
  <si>
    <t>46.0, 935.0, 196.0</t>
  </si>
  <si>
    <t>2077.0, 218.0</t>
  </si>
  <si>
    <t>41.0, 90.0, 12.5, 35.0, 18.0, 66.0, 49.0, 36.0</t>
  </si>
  <si>
    <t>16477</t>
  </si>
  <si>
    <t>441.0, 640.0, 144.0</t>
  </si>
  <si>
    <t>32.0, 46.0, 20.0</t>
  </si>
  <si>
    <t>786.0, 1538.0, 182.0</t>
  </si>
  <si>
    <t>25.0, 26.0, 83.3, 30.0, 50.5, 91.0</t>
  </si>
  <si>
    <t>20812</t>
  </si>
  <si>
    <t>902.3, 607.7</t>
  </si>
  <si>
    <t>138.5, 31.5</t>
  </si>
  <si>
    <t>2477.1, 154.8, 55.6</t>
  </si>
  <si>
    <t>3.00, 3.00, 3.00</t>
  </si>
  <si>
    <t>124.0, 74.5, 10.0, 68.0</t>
  </si>
  <si>
    <t>0.2190, 0.2190, 0.2190, 0.2190</t>
  </si>
  <si>
    <t>16582</t>
  </si>
  <si>
    <t>441.0, 640.0, 156.0</t>
  </si>
  <si>
    <t>786.0, 1554.0, 182.0</t>
  </si>
  <si>
    <t>46.0, 26.0, 83.3, 30.0, 36.8, 91.0</t>
  </si>
  <si>
    <t>12344</t>
  </si>
  <si>
    <t>3.00, 0.00, 3.00</t>
  </si>
  <si>
    <t>82.0, 45.0, 45.0, 83.0, 41.0</t>
  </si>
  <si>
    <t>0.51, 0.51, 0.51, 0.55, 0.51</t>
  </si>
  <si>
    <t>0.2600, 0.2600, 0.2600, 0.2300, 0.2600</t>
  </si>
  <si>
    <t>13330</t>
  </si>
  <si>
    <t>16.0, 20.0, 22.5, 22.5, 20.0, 12.0, 3.0, 48.0, 4.0, 4.0, 4.0, 4.0, 15.0, 30.0, 30.0</t>
  </si>
  <si>
    <t>0.19, 0.24, 0.19, 0.19, 0.19, 0.21, 0.24, 0.22, 0.24, 0.24, 0.24, 0.24, 0.21, 0.19, 0.19</t>
  </si>
  <si>
    <t>0.2800, 0.2600, 0.2800, 0.2800, 0.2800, 0.2800, 0.2600, 0.2900, 0.2600, 0.2600, 0.2600, 0.2600, 0.2800, 0.2800, 0.2800</t>
  </si>
  <si>
    <t>91.0, 3.6</t>
  </si>
  <si>
    <t>2126.8, 31.3, 342.2</t>
  </si>
  <si>
    <t>10.0, 1030.0, 141.2, 211.8</t>
  </si>
  <si>
    <t>10.0, 100.0, 37.0</t>
  </si>
  <si>
    <t>2365.0, 18.0, 337.0</t>
  </si>
  <si>
    <t>30.0, 20.0, 22.5, 22.5, 22.5, 15.0, 3.0, 16.0, 48.0, 25.0, 25.0, 9.0, 15.0, 15.0</t>
  </si>
  <si>
    <t>0.21, 0.21, 0.21, 0.21, 0.24, 0.21, 0.24, 0.21, 0.22, 0.21, 0.21, 0.21, 0.21, 0.21</t>
  </si>
  <si>
    <t>0.2800, 0.2800, 0.2800, 0.2800, 0.2600, 0.2800, 0.2600, 0.2800, 0.2600, 0.2800, 0.2800, 0.2800, 0.2800, 0.2800</t>
  </si>
  <si>
    <t>23548</t>
  </si>
  <si>
    <t>1126.0, 410.0</t>
  </si>
  <si>
    <t>2384.0, 252.0, 72.0</t>
  </si>
  <si>
    <t>70.0, 110.0, 24.0, 55.0, 61.0</t>
  </si>
  <si>
    <t>19785</t>
  </si>
  <si>
    <t>21518</t>
  </si>
  <si>
    <t>0.19, 0.21, 0.21, 0.21, 0.24, 0.24, 0.21, 0.21, 0.22, 0.21, 0.21, 0.21, 0.19, 0.19</t>
  </si>
  <si>
    <t>23.0, 267.6, 178.4, 826.0</t>
  </si>
  <si>
    <t>46341</t>
  </si>
  <si>
    <t>477.0, 3292.0</t>
  </si>
  <si>
    <t>3451.0, 580.0</t>
  </si>
  <si>
    <t>18.0, 12.5, 12.5, 12.5, 12.5, 12.0, 22.8, 22.8, 22.8, 22.8, 22.8, 11.2, 64.0, 128.0, 18.0, 18.0, 12.5, 12.5, 37.5, 5.0, 10.0, 9.0, 12.0, 45.0, 0.0, 33.8, 12.5, 45.0, 12.5, 12.5, 12.5, 12.5, 12.5, 28.0, 12.5, 12.5, 12.5, 12.5, 25.0, 16.6, 16.6, 16.6, 16.6, 16.9, 12.0, 16.9, 11.2, 12.5, 12.5, 33.8, 10.0, 10.0, 10.0</t>
  </si>
  <si>
    <t>0.29, 0.29, 0.29, 0.29, 0.29, 0.29, 0.29, 0.29, 0.29, 0.29, 0.29, 0.29, 0.29, 0.29, 0.29, 0.29, 0.29, 0.29, 0.29, 0.29, 0.29, 0.29, 0.29, 0.29, 0.29, 0.29, 0.29, 0.29, 0.29, 0.29, 0.29, 0.29, 0.29, 0.29, 0.29, 0.29, 0.29, 0.29, 0.29, 0.29, 0.29, 0.29, 0.29, 0.29, 0.29, 0.29, 0.29, 0.29, 0.29, 0.29, 0.29, 0.29, 0.29</t>
  </si>
  <si>
    <t>0.2500, 0.2500, 0.2500, 0.2500, 0.2500, 0.2500, 0.2500, 0.2500, 0.2500, 0.2500, 0.2500, 0.2500, 0.2500, 0.2500, 0.2500, 0.2500, 0.2500, 0.2500, 0.2500, 0.2500, 0.2500, 0.2500, 0.2500, 0.2500, 0.2500, 0.2500, 0.2500, 0.2500, 0.2500, 0.2500, 0.2500, 0.2500, 0.2500, 0.2500, 0.2500, 0.2500, 0.2500, 0.2500, 0.2500, 0.2500, 0.2500, 0.2500, 0.2500, 0.2500, 0.2500, 0.2500, 0.2500, 0.2500, 0.2500, 0.2500, 0.2500, 0.2500, 0.2500</t>
  </si>
  <si>
    <t>22401</t>
  </si>
  <si>
    <t>6.0, 15.0, 15.0, 6.0, 7.5, 15.0, 15.0, 15.0, 15.0, 12.0, 8.0, 41.0, 15.0, 15.0, 15.0, 15.0, 15.0</t>
  </si>
  <si>
    <t>0.51, 0.51, 0.51, 0.51, 0.51, 0.51, 0.51, 0.51, 0.51, 0.51, 0.51, 0.52, 0.51, 0.51, 0.51, 0.51, 0.51</t>
  </si>
  <si>
    <t>0.2600, 0.2600, 0.2600, 0.2600, 0.2600, 0.2600, 0.2600, 0.2600, 0.2600, 0.2600, 0.2600, 0.2500, 0.2600, 0.2600, 0.2600, 0.2600, 0.2600</t>
  </si>
  <si>
    <t>21860</t>
  </si>
  <si>
    <t>30.0, 22.5, 22.5, 20.0, 22.5, 15.0, 3.0, 15.0, 9.0, 15.0, 16.0, 48.0, 25.0, 25.0</t>
  </si>
  <si>
    <t>0.19, 0.21, 0.21, 0.21, 0.24, 0.21, 0.22, 0.19, 0.19, 0.19, 0.21, 0.22, 0.21, 0.21</t>
  </si>
  <si>
    <t>14336</t>
  </si>
  <si>
    <t>0.19, 0.19, 0.24, 0.24, 0.24, 0.19, 0.19, 0.19, 0.19, 0.19, 0.19, 0.19, 0.19, 0.19, 0.19, 0.19, 0.19, 0.19, 0.19, 0.19, 0.19, 0.19, 0.19, 0.19, 0.19, 0.19, 0.19, 0.19</t>
  </si>
  <si>
    <t>0.51, 0.51, 0.51, 0.51, 0.51, 0.51, 0.52, 0.51, 0.51, 0.51, 0.51, 0.51, 0.55</t>
  </si>
  <si>
    <t>0.2600, 0.2600, 0.2600, 0.2600, 0.2600, 0.2600, 0.2500, 0.2600, 0.2600, 0.2600, 0.2600, 0.2600, 0.2300</t>
  </si>
  <si>
    <t>19183</t>
  </si>
  <si>
    <t>118.0, 485.0, 775.0</t>
  </si>
  <si>
    <t>117.0, 8.0, 15.5</t>
  </si>
  <si>
    <t>2466.0, 8.0, 141.0</t>
  </si>
  <si>
    <t>15.0, 36.0, 6.0, 12.0, 12.0, 3.8, 15.0, 48.0, 15.0, 20.0, 20.0, 16.0, 30.0, 6.0, 12.0, 10.0, 6.0, 12.0, 40.0</t>
  </si>
  <si>
    <t>93.0, 651.0, 491.0</t>
  </si>
  <si>
    <t>100.0, 17.0</t>
  </si>
  <si>
    <t>2041.0, 138.0</t>
  </si>
  <si>
    <t>20.0, 8.0, 40.0, 10.5, 30.0, 16.0, 20.0, 20.0, 8.0, 16.0, 16.0, 16.0</t>
  </si>
  <si>
    <t>26865</t>
  </si>
  <si>
    <t>22.0, 1251.0, 457.0</t>
  </si>
  <si>
    <t>95.0, 54.0</t>
  </si>
  <si>
    <t>2790.0, 488.0</t>
  </si>
  <si>
    <t>54.0, 54.0, 30.0, 8.0, 6.0, 50.0, 75.0, 49.0, 80.0, 63.0</t>
  </si>
  <si>
    <t>18926</t>
  </si>
  <si>
    <t>1815.0, 306.0, 163.0</t>
  </si>
  <si>
    <t>120.0, 90.0, 38.0, 20.0, 30.0, 110.5</t>
  </si>
  <si>
    <t>19410</t>
  </si>
  <si>
    <t>80.0, 822.0, 458.0</t>
  </si>
  <si>
    <t>88.0, 11.0</t>
  </si>
  <si>
    <t>2318.0, 188.0</t>
  </si>
  <si>
    <t>16.7, 36.0, 36.0, 57.5, 18.0, 60.0, 34.5, 50.0, 60.0</t>
  </si>
  <si>
    <t>16467</t>
  </si>
  <si>
    <t>779.0, 272.0</t>
  </si>
  <si>
    <t>65.0, 35.0</t>
  </si>
  <si>
    <t>1977.0, 319.0</t>
  </si>
  <si>
    <t>25.0, 50.0, 10.0, 47.0, 40.0, 44.8, 24.0, 12.5</t>
  </si>
  <si>
    <t>23085</t>
  </si>
  <si>
    <t>513.0, 968.0, 95.0</t>
  </si>
  <si>
    <t>79.7, 42.4</t>
  </si>
  <si>
    <t>2442.0, 386.0</t>
  </si>
  <si>
    <t>30.0, 40.0, 50.0, 14.0, 60.8, 67.5, 23.0, 27.0</t>
  </si>
  <si>
    <t>20399</t>
  </si>
  <si>
    <t>34.0, 462.0, 898.0</t>
  </si>
  <si>
    <t>114.5, 41.5</t>
  </si>
  <si>
    <t>2338.0, 378.0</t>
  </si>
  <si>
    <t>48.0, 25.0, 16.0, 3.0, 30.0, 12.5, 8.0, 22.5, 22.5, 25.0, 20.0, 15.0, 20.0, 8.0</t>
  </si>
  <si>
    <t>0.25, 0.25, 0.25, 0.25, 0.25, 0.25, 0.25, 0.25, 0.25, 0.25, 0.25, 0.25, 0.25, 0.25</t>
  </si>
  <si>
    <t>52.5, 113.0</t>
  </si>
  <si>
    <t>26213</t>
  </si>
  <si>
    <t>34733</t>
  </si>
  <si>
    <t>1485.0, 336.0</t>
  </si>
  <si>
    <t>67.5, 78.0, 12.0, 36.0, 158.0, 110.0, 16.0</t>
  </si>
  <si>
    <t>24057</t>
  </si>
  <si>
    <t>1231.0, 270.0</t>
  </si>
  <si>
    <t>131.0, 34.0</t>
  </si>
  <si>
    <t>373.0, 2407.0</t>
  </si>
  <si>
    <t>108.0, 25.0, 20.0, 68.0, 38.0, 20.0</t>
  </si>
  <si>
    <t>22214</t>
  </si>
  <si>
    <t>42.0, 82.8</t>
  </si>
  <si>
    <t>1224.0, 229.5, 1027.2, 96.0</t>
  </si>
  <si>
    <t>15.0, 36.0, 20.0, 12.5, 40.0, 25.0, 25.0, 34.0, 46.0, 34.0, 30.0, 45.3</t>
  </si>
  <si>
    <t>13406</t>
  </si>
  <si>
    <t>0.51, 0.51, 0.51, 0.51, 0.51, 0.52, 0.51, 0.55, 0.51, 0.51, 0.51, 0.55</t>
  </si>
  <si>
    <t>0.2600, 0.2600, 0.2600, 0.2600, 0.2600, 0.2500, 0.2600, 0.2300, 0.2600, 0.2600, 0.2600, 0.2300</t>
  </si>
  <si>
    <t>95.0, 15.0</t>
  </si>
  <si>
    <t>16.7, 50.0, 38.0, 14.0, 32.0, 50.0, 28.0, 6.0</t>
  </si>
  <si>
    <t>30529</t>
  </si>
  <si>
    <t>31.0, 1428.0, 565.0</t>
  </si>
  <si>
    <t>110.0, 32.0</t>
  </si>
  <si>
    <t>2755.0, 478.0</t>
  </si>
  <si>
    <t>100.0, 40.0, 8.0, 20.0, 48.0, 63.0, 39.0, 36.3</t>
  </si>
  <si>
    <t>20955</t>
  </si>
  <si>
    <t>77.0, 865.0, 523.0</t>
  </si>
  <si>
    <t>2231.0, 258.0</t>
  </si>
  <si>
    <t>78.0, 24.0, 33.0, 30.0, 40.0, 38.0, 22.0</t>
  </si>
  <si>
    <t>2046.0, 250.0</t>
  </si>
  <si>
    <t>78.0, 33.0, 16.0, 30.0, 40.0, 22.0, 14.0</t>
  </si>
  <si>
    <t>26.0, 10.0, 55.0, 42.5, 45.0, 28.5, 34.0, 30.0</t>
  </si>
  <si>
    <t>17657</t>
  </si>
  <si>
    <t>40.0, 803.0, 342.0</t>
  </si>
  <si>
    <t>2207.0, 302.0</t>
  </si>
  <si>
    <t>60.0, 78.0, 36.0, 32.0, 16.0, 8.0</t>
  </si>
  <si>
    <t>38.00, 27.20</t>
  </si>
  <si>
    <t>11.00, 11.20</t>
  </si>
  <si>
    <t>15774</t>
  </si>
  <si>
    <t>60.0, 727.0, 209.0</t>
  </si>
  <si>
    <t>103.0, 24.0</t>
  </si>
  <si>
    <t>60.0, 8.0, 54.0, 36.0, 22.0, 16.0, 8.0</t>
  </si>
  <si>
    <t>18932</t>
  </si>
  <si>
    <t>1201.0, 359.0</t>
  </si>
  <si>
    <t>41.8, 40.0</t>
  </si>
  <si>
    <t>1363.5, 225.0, 346.5, 138.0</t>
  </si>
  <si>
    <t>96.0, 30.0, 25.0, 3.5, 30.0</t>
  </si>
  <si>
    <t>14839</t>
  </si>
  <si>
    <t>18537</t>
  </si>
  <si>
    <t>2.0, 336.0, 336.0</t>
  </si>
  <si>
    <t>78.0, 24.0, 23.0</t>
  </si>
  <si>
    <t>1706.0, 220.0, 571.0</t>
  </si>
  <si>
    <t>98.0, 10.0, 26.0, 28.0, 42.0</t>
  </si>
  <si>
    <t>17980</t>
  </si>
  <si>
    <t>773.0, 467.0</t>
  </si>
  <si>
    <t>20.0, 20.0, 65.0</t>
  </si>
  <si>
    <t>626.0, 181.0, 1599.0</t>
  </si>
  <si>
    <t>40.0, 32.0, 39.3</t>
  </si>
  <si>
    <t>23.0, 223.0, 223.0, 826.0</t>
  </si>
  <si>
    <t>91.0, 35.3</t>
  </si>
  <si>
    <t>30.0, 20.0, 25.0, 25.0, 64.0, 16.0, 22.5, 6.0, 20.0, 20.0, 3.0, 25.0, 6.0, 6.0, 6.0, 16.0, 6.0, 6.0</t>
  </si>
  <si>
    <t>0.19, 0.21, 0.21, 0.21, 0.22, 0.21, 0.21, 0.21, 0.21, 0.21, 0.22, 0.19, 0.19, 0.19, 0.19, 0.19, 0.19, 0.19</t>
  </si>
  <si>
    <t>0.2800, 0.2800, 0.2800, 0.2800, 0.2800, 0.2800, 0.2800, 0.2800, 0.2800, 0.2800, 0.2600, 0.2800, 0.2800, 0.2800, 0.2800, 0.2800, 0.2800, 0.2800</t>
  </si>
  <si>
    <t>15703</t>
  </si>
  <si>
    <t>0.30, 0.21, 0.21, 0.21, 0.21, 0.21</t>
  </si>
  <si>
    <t>22620</t>
  </si>
  <si>
    <t>120.0, 1016.0, 368.0</t>
  </si>
  <si>
    <t>2469.0, 351.0</t>
  </si>
  <si>
    <t>48.0, 40.0, 3.0, 3.0, 25.0, 12.0, 8.0, 12.0, 15.0, 25.0, 10.0, 35.0, 30.0, 30.0, 4.0, 24.0, 20.0, 20.0, 12.5, 8.0, 24.0</t>
  </si>
  <si>
    <t>0.40, 0.40, 0.40, 0.40, 0.40, 0.40, 0.40, 0.40, 0.40, 0.40, 0.40, 0.40, 0.40, 0.40, 0.40, 0.40, 0.40, 0.40, 0.40, 0.40, 0.40</t>
  </si>
  <si>
    <t>Duct Location</t>
  </si>
  <si>
    <t>Furnace</t>
  </si>
  <si>
    <t>Framed Floor</t>
  </si>
  <si>
    <t>ADU</t>
  </si>
  <si>
    <t>Wall</t>
  </si>
  <si>
    <t>Ceiling</t>
  </si>
  <si>
    <t>n/a</t>
  </si>
  <si>
    <t>Data Definitions</t>
  </si>
  <si>
    <t xml:space="preserve">This tab contains definitions of data points that require interpretation and context. </t>
  </si>
  <si>
    <r>
      <t>The data set contains EPS New Homes data from program years 2015-2025. Each program iteration captured the data in a slightly different way for some data points. For example, the data points for insulation levels commonly changed from one offering cycle to the next. Additionally, the use of different data capture methods across offering cycles resulted in discrepancies between values for similar data. For example, data that originated from REM/</t>
    </r>
    <r>
      <rPr>
        <i/>
        <sz val="11"/>
        <rFont val="Arial"/>
        <family val="2"/>
      </rPr>
      <t>Rate</t>
    </r>
    <r>
      <rPr>
        <sz val="11"/>
        <rFont val="Arial"/>
        <family val="2"/>
      </rPr>
      <t xml:space="preserve"> can be difficult to interpret for nominal values of ceiling insulation, whereas if the data is inputted as R49 via checklist, no interpretation is required. Additionally, in 2022 EPS verifiers started submitting modeling data via Ekotrope, and that modeling tool does not capture all of the data points that REM/Rate does. References to column letters in the “Definition” column were removed with the 2024 publication and replaced with the title of the data point. For example, references to column K were replaced with references to “EPS Offering Cycle”.
</t>
    </r>
  </si>
  <si>
    <t xml:space="preserve">Definitions and context are provided for the following types of data points: </t>
  </si>
  <si>
    <t>Data points that were collected in a different way, or from a different source, from one year to another</t>
  </si>
  <si>
    <t>Data points that are similar or redundant to other data points, but that have been provided to accommodate data analysis preferences</t>
  </si>
  <si>
    <t>Data points with multiple comma delimited entries</t>
  </si>
  <si>
    <t>Data points with a reportable calculation</t>
  </si>
  <si>
    <t>Data points that don't reflect actual home conditions due to program requirements and/or modeling restrictions</t>
  </si>
  <si>
    <t>Additionally, for REM/Rate data:</t>
  </si>
  <si>
    <t>Blank data fields indicate that data was not collected in that year</t>
  </si>
  <si>
    <t>Data fields with “-” indicate data was not provided</t>
  </si>
  <si>
    <t>Data fields with “N/A”  indicate that the information was not applicable</t>
  </si>
  <si>
    <t>Column</t>
  </si>
  <si>
    <t>Data Point</t>
  </si>
  <si>
    <t>Definition</t>
  </si>
  <si>
    <t>K</t>
  </si>
  <si>
    <t>L</t>
  </si>
  <si>
    <t>Data was sourced from the modeling software. Program staff create baseline reference homes by selecting measures that would comply with the applicable ORSC. ORSCs requires builders to follow minimum shell and equipment specifications, and to choose one or more Additional Measures (depending on the ORSC). Since builders have had many options to select from, it was not feasible to have baselines for each option. To counter this, program staff selected likely configurations or common features for baseline home assumptions.</t>
  </si>
  <si>
    <t>M-O</t>
  </si>
  <si>
    <t>Affordable &amp; DEI incentives</t>
  </si>
  <si>
    <t>The data in the column "Does the home qualify for the affordable housing verification incentive?" was sourced from the checklist. Starting in 2023, the above column is no longer used, and two new columns capture the data for two new checklist questions: "Does this home qualify as affordable, rural and/or tribal?" and "Is the builder or verifier registered with the COBID?"</t>
  </si>
  <si>
    <t>R</t>
  </si>
  <si>
    <t>Smart Thermostat</t>
  </si>
  <si>
    <t>Data was sourced from the EPS checklist. This data was not collected for the 2015 and 2016 program cycle. In 2017, the approved models were Ecobee3 and NEST. In 2018 the offering expanded to include Carrier Cor Wifi model T6-WEM01-A, Ecobee3, Ecobee3 (not 'lite'), NEST, NEST Learning Thermostat, and NEST Thermostat E. In 2019 the offering expanded again, adding Bryant Housewise WiFi model T6-WEM01-A and Ecobee4 to the previous list of approved smart thermostat models. In 2020 the thermostat expanded to include the Ecobee w/ Voice Control.</t>
  </si>
  <si>
    <t>S-V</t>
  </si>
  <si>
    <t>Showerheads/Shower Wands</t>
  </si>
  <si>
    <r>
      <t>Data  was not available through REM/</t>
    </r>
    <r>
      <rPr>
        <i/>
        <sz val="11"/>
        <rFont val="Arial"/>
        <family val="2"/>
      </rPr>
      <t>Rate</t>
    </r>
    <r>
      <rPr>
        <sz val="11"/>
        <rFont val="Arial"/>
        <family val="2"/>
      </rPr>
      <t xml:space="preserve">, and instead was sourced from the EPS checklist. For the 2015 program cycle, this data was not collected. In 2016 and 2017 the program requested that the number of applicable low flow fixtures in each project be entered in response to an optional question in the checklist. Starting in 2018, this data was no longer collected in the checklist. </t>
    </r>
  </si>
  <si>
    <t>X-Z</t>
  </si>
  <si>
    <t>Data is based on a reportable calculation for an energy performance score (EPS). The first column is the EPS for the home, the second column represents what the EPS would be for that same home if it were built to code, and the third column is the typical score of a similar-sized home.</t>
  </si>
  <si>
    <t>AB-AD</t>
  </si>
  <si>
    <t>Data is based on a reportable calculation for carbon score. The first column is the carbon score for the home, the second column represents what the carbon score would be for that same home if it were built to code, and the third column is the typical carbon score of a similar sized home.</t>
  </si>
  <si>
    <t>AE‒AF and DR</t>
  </si>
  <si>
    <t>Energy Costs</t>
  </si>
  <si>
    <t>Data is based on the utility rate at time of collection and the modeled annual total consumption. The last column incorporates service charge amounts into the total annual cost.</t>
  </si>
  <si>
    <t>AK</t>
  </si>
  <si>
    <t>Data was collected from the modeling software which does not have accessory dwelling unit (ADU) as an option for the housing type. Please refer to column "Is this an accessory dwelling unit (ADU)?"  for ADU information. Apartments are permitted as multifamily housing and do not qualify for EPS. Stacked units are listed as building type "Apartment, end unit."</t>
  </si>
  <si>
    <t>AL</t>
  </si>
  <si>
    <t>Data for this column was sourced from the EPS checklist. This data was not collected for the 2015 program cycle.</t>
  </si>
  <si>
    <t>AM</t>
  </si>
  <si>
    <t>Apartments are permitted as multifamily housing and do not qualify for EPS. The top unit of stacked units are listed as foundation type "Apartment Above Conditioned Space."</t>
  </si>
  <si>
    <t>AM‒AV</t>
  </si>
  <si>
    <t>Floor Data</t>
  </si>
  <si>
    <t xml:space="preserve">In 2015, data in the columns "Type of Floor" and "Floor Insulation R-value" was collected in the EPS checklist to determine type of floor and insulation values. In 2016, only "Floor Insulation R-Value" was captured in the checklist. In 2017, neither of these two data points were captured; instead, the following columns were used to capture the insulation values based on floor type: "Floor Insulation R-value", "Slab Perimeter R-Value",	"Under Slab Insulation R-Value", "Framed Floor R-Value", "Secondary Framed Floor R-Value",	and "Below Grade Walls R-Value". Starting in 2018, no floor data was captured in the checklist. </t>
  </si>
  <si>
    <t>AW-BB</t>
  </si>
  <si>
    <t>Joist Data</t>
  </si>
  <si>
    <t>Data was collected from the modeling software. The quantity of data points for each home varies, so the data is not sorted into dedicated columns. Instead, it is separated by commas based on the number of entries in the modeling software. This data is provided for any user who requires deeper analysis. Starting in 2023, the data point "Rim and Band Joist Location" was no longer collected in REM/Rate. Two new data points were added in 2023: "Rim and Band Joist Interior Location" and "Rim and Band Joist Exterior Location".</t>
  </si>
  <si>
    <t>AY-BB</t>
  </si>
  <si>
    <t>Above Grade Wall Data</t>
  </si>
  <si>
    <t>Data was collected from the modeling software. The quantity of data points for each home varies, so the data is not sorted into dedicated columns. Instead, it is separated by commas based on the number of entries in the modeling software. This data is provided for any user who requires deeper analysis. Data for column "Above Grade Wall nominal R-Value" was collected from the EPS checklist. Starting in 2018, this data was no longer collected in the checklist.</t>
  </si>
  <si>
    <t>BG-BL</t>
  </si>
  <si>
    <t>Window Information</t>
  </si>
  <si>
    <t>Data was collected from the modeling software. The quantity of data points for each home varies, so the data is not sorted into dedicated columns. Instead, it is separated by commas based on the number of entries in the modeling software. This data is provided for any user who requires deeper analysis. Data for columns "Window SHGC", "Window U-Value", and "Total Window Area (sq.ft)" was sourced from the EPS checklist. Starting in 2018, this data was no longer collected in the checklist.</t>
  </si>
  <si>
    <t>BM-BP</t>
  </si>
  <si>
    <t>Ceiling Data</t>
  </si>
  <si>
    <t>Data was collected from the modeling software. The quantity of data points for each home varies, so the data is not sorted into dedicated columns. Instead, it is separated by commas based on the number of entries in the modeling software. This data is provided for any user who requires deeper analysis. Data for columns "Flat Ceiling nominal R-Value" and "Vaulted Ceiling nominal R-Value" was sourced from the EPS checklist. Starting in 2018, this data was no longer collected in the checklist.</t>
  </si>
  <si>
    <t>BW</t>
  </si>
  <si>
    <t>Does the Primary Heating Equipment Air Handler Unit Contain an ECM?</t>
  </si>
  <si>
    <r>
      <t>Data was sourced from the EPS checklist. Starting in 2018, this data was no longer collected in the EPS checklist and is not available as a</t>
    </r>
    <r>
      <rPr>
        <i/>
        <sz val="11"/>
        <rFont val="Arial"/>
        <family val="2"/>
      </rPr>
      <t xml:space="preserve"> </t>
    </r>
    <r>
      <rPr>
        <sz val="11"/>
        <rFont val="Arial"/>
        <family val="2"/>
      </rPr>
      <t>data point</t>
    </r>
    <r>
      <rPr>
        <i/>
        <sz val="11"/>
        <rFont val="Arial"/>
        <family val="2"/>
      </rPr>
      <t>.</t>
    </r>
  </si>
  <si>
    <t>BX-CD</t>
  </si>
  <si>
    <t>Hot Water System Data</t>
  </si>
  <si>
    <t>Starting in 2023, the data point "Primary Hot Water EF" was no longer collected in REM/Rate and two new data points were added: "Dominant Hot Water Efficiency" and "Dominant Hot Water Efficiency unit".</t>
  </si>
  <si>
    <t>CF</t>
  </si>
  <si>
    <r>
      <t>Data was collected from REM/</t>
    </r>
    <r>
      <rPr>
        <i/>
        <sz val="11"/>
        <rFont val="Arial"/>
        <family val="2"/>
      </rPr>
      <t>Rate</t>
    </r>
    <r>
      <rPr>
        <sz val="11"/>
        <rFont val="Arial"/>
        <family val="2"/>
      </rPr>
      <t>. The data was not available in years prior to 2018.</t>
    </r>
  </si>
  <si>
    <t>CI‒CX</t>
  </si>
  <si>
    <t>Duct Related Data</t>
  </si>
  <si>
    <t>Homes with ductless heating systems show a duct system present in this data set. The program required a ductless system to be modeled with 0 CFM duct leakage and located 100% in a conditioned space. Prior to 2022, homes with ductless heating systems have a "-" in the column "Duct System Supply Area (sq.ft.)". For 2022 data, homes with a “-“ or blank that were modeled in REM/Rate are ductless. Homes that were modeled in Ekotrope prior to 2023 do not have this data available. Starting in 2023, the data points "Duct System Supply Area (sq.ft.)", "Duct System Return Area (sq.ft.)", "Duct Information Percent Area", "Duct Information Location", and "Duct Information R-Value" were no longer collected in REM/Rate. The following new data points were added in 2023: "Distribution Total surface area (sq. ft.)", "Supply Duct Percent Area", "Return Duct Percent Area", "Supply Duct Location", "Return Duct Location", "Supply Duct R-Value", and "Return Duct R-Value".</t>
  </si>
  <si>
    <t>CL</t>
  </si>
  <si>
    <t xml:space="preserve">For this data, the program gave the option to use 100 CFM instead of test values if the ducts were located in a conditioned space and passed Regional Technical Forum (RTF) visual inspection. Starting in 2019, the program allowed 80 CFM instead of 100 CFM for ducts located in a conditioned space, following the guidance of the Northwest Modeling Guidelines. </t>
  </si>
  <si>
    <t>CQ-CS</t>
  </si>
  <si>
    <t>Duct Location Information</t>
  </si>
  <si>
    <r>
      <t>Data was collected from REM/</t>
    </r>
    <r>
      <rPr>
        <i/>
        <sz val="11"/>
        <rFont val="Arial"/>
        <family val="2"/>
      </rPr>
      <t>Rate</t>
    </r>
    <r>
      <rPr>
        <sz val="11"/>
        <rFont val="Arial"/>
        <family val="2"/>
      </rPr>
      <t>. The quantity of data points for each home varies, so the data is not sorted into dedicated columns. Instead, it is separated by commas based on the number of entries in REM/</t>
    </r>
    <r>
      <rPr>
        <i/>
        <sz val="11"/>
        <rFont val="Arial"/>
        <family val="2"/>
      </rPr>
      <t>Rate</t>
    </r>
    <r>
      <rPr>
        <sz val="11"/>
        <rFont val="Arial"/>
        <family val="2"/>
      </rPr>
      <t>. This data is provided for any user who requires deeper analysis. Homes prior to 2023 that were modeled in Ekotrope do not have this data available.</t>
    </r>
  </si>
  <si>
    <t>CW</t>
  </si>
  <si>
    <r>
      <t>Prior to 2017, data for column CJ was not available through REM/</t>
    </r>
    <r>
      <rPr>
        <i/>
        <sz val="11"/>
        <rFont val="Arial"/>
        <family val="2"/>
      </rPr>
      <t>Rate</t>
    </r>
    <r>
      <rPr>
        <sz val="11"/>
        <rFont val="Arial"/>
        <family val="2"/>
      </rPr>
      <t>, and was instead sourced from the EPS checklist. However, for the 2017 offering cycle, this data was collected differently in the EPS checklist. In 2015 and 2016, the checklist question was answered with “yes”  or “no.”  “Yes” indicated that 95% or more of the ducts were located in a conditioned space, and “no”  indicated that 94% or less of the ducts were located in a conditioned space. In 2017, the checklist question was answered with either “ unconditioned,”  “ partial,”  or “conditioned.”  The answer depended on the total duct inside percentage such that “unconditioned” equaled 0-5%, “partial” equaled 6-94%, and “conditioned” equaled 95-100%. Starting in 2018, this data was no longer collected in the checklist.</t>
    </r>
  </si>
  <si>
    <t>CX</t>
  </si>
  <si>
    <t>What Percentage of the Ducts Are Inside?</t>
  </si>
  <si>
    <t>Data was sourced from the EPS checklist. It was intended to be a weighted average of the modeled supply and return percentage. However in many cases, instead of calculating the weighted average, verifiers either listed only the supply percentage, or listed the lesser of the supply and return percentages as allowed by the program. Starting in 2018, this data was no longer collected in the checklist.</t>
  </si>
  <si>
    <t>DA</t>
  </si>
  <si>
    <t xml:space="preserve">For the 2017 program cycle, the program advised that “supply only” ventilation should be modeled as “air cycler” system type. Starting in 2018, "air cycler" was no longer allowed as a modeled ventilation type. </t>
  </si>
  <si>
    <t>DB</t>
  </si>
  <si>
    <r>
      <t>Data was sourced from REM/</t>
    </r>
    <r>
      <rPr>
        <i/>
        <sz val="11"/>
        <rFont val="Arial"/>
        <family val="2"/>
      </rPr>
      <t>Rate</t>
    </r>
    <r>
      <rPr>
        <sz val="11"/>
        <rFont val="Arial"/>
        <family val="2"/>
      </rPr>
      <t>. It includes CFL and LED interior lighting. Homes that were modeled in Ekotrope prior to 2023 do not have this data available.</t>
    </r>
  </si>
  <si>
    <t>2023 ORSC Reference Home</t>
  </si>
  <si>
    <t>This table defines the characteristics of the User Defined Reference Homes (UDRH) adopted by Energy Trust of Oregon for the Residential program's EPS New Homes offering based on the 2023 Oregon State Residential Energy Code (ORSC), with changes to lighting and infiltration, and auxiliary electrical energy consumption (eae) for homes with central heating. The program selected code options based on building trends and incremental costs. The reference homes provide a baseline comparison for verifiers to evaluate EPS homes. Program verifiers use REM/Rate or Ekotrope to model the home as built and associate a UDRH file to the model. The modeling tools use the code in the UDRH file to create a reference home with the same geometric features in the same geographic location. The modeling tools then calculate end use savings for the modeled home and the reference home and provide the difference between the two.</t>
  </si>
  <si>
    <t>2023 ORSC Baseline</t>
  </si>
  <si>
    <t>Deeply buried ducts with 2 Additional Measures*</t>
  </si>
  <si>
    <t>Ducts inside the thermal envelope with 1 Additional Measure*</t>
  </si>
  <si>
    <t>Components</t>
  </si>
  <si>
    <t>Space heating &amp; water heating</t>
  </si>
  <si>
    <t>Space heating</t>
  </si>
  <si>
    <t xml:space="preserve">R-15 2' w/ perimeter break </t>
  </si>
  <si>
    <t>R-30 advanced framing</t>
  </si>
  <si>
    <t>Basement Wall</t>
  </si>
  <si>
    <t>R-15 cont. or R-21 framed</t>
  </si>
  <si>
    <t>R-21 intermediate framing</t>
  </si>
  <si>
    <t>Window</t>
  </si>
  <si>
    <t>U-0.27</t>
  </si>
  <si>
    <t>Skylight U-0.50</t>
  </si>
  <si>
    <t>R-49 Flat, R-21 at edge</t>
  </si>
  <si>
    <t>R-30 Vault</t>
  </si>
  <si>
    <t>Gas Water Heat</t>
  </si>
  <si>
    <t>0.89 EF</t>
  </si>
  <si>
    <t>0.64 EF</t>
  </si>
  <si>
    <t>Electric Water Heat</t>
  </si>
  <si>
    <t>3.57 EF</t>
  </si>
  <si>
    <t>0.95 EF</t>
  </si>
  <si>
    <t> 94 AFUE</t>
  </si>
  <si>
    <t>AC</t>
  </si>
  <si>
    <t>14.1 SEER</t>
  </si>
  <si>
    <t>Heat Pump</t>
  </si>
  <si>
    <t>10 HSPF, 16 SEER</t>
  </si>
  <si>
    <t>DHP</t>
  </si>
  <si>
    <t>10 HSPF, 14 SEER (70% DHP)</t>
  </si>
  <si>
    <t>Other Electric Heat</t>
  </si>
  <si>
    <t>30% electric resistance</t>
  </si>
  <si>
    <t>Deeply buried ducts</t>
  </si>
  <si>
    <t>Ducts inside the thermal envelope</t>
  </si>
  <si>
    <t>Duct Insulation</t>
  </si>
  <si>
    <t>R-8 unconditioned spaces</t>
  </si>
  <si>
    <t>R-0</t>
  </si>
  <si>
    <t>Duct Leakage</t>
  </si>
  <si>
    <t>0.04 CFM25/CFA</t>
  </si>
  <si>
    <t xml:space="preserve">Infiltration </t>
  </si>
  <si>
    <t>4.0 ACH50</t>
  </si>
  <si>
    <t>(prescriptive sealing)</t>
  </si>
  <si>
    <t>Mechanical Ventilation</t>
  </si>
  <si>
    <t>0% ASRE (exhaust/supply)
CFM/W matches model</t>
  </si>
  <si>
    <t>Lights and Appliances</t>
  </si>
  <si>
    <t>100% LED lighting</t>
  </si>
  <si>
    <t>Thermostat</t>
  </si>
  <si>
    <t>Programmable</t>
  </si>
  <si>
    <t>Low flow toilets and showerheads</t>
  </si>
  <si>
    <t>2021 ORSC Reference Home</t>
  </si>
  <si>
    <t>This table defines the characteristics of the User Defined Reference Homes (UDRH) adopted by Energy Trust of Oregon for the Residential program's EPS New Homes offering based on the 2021 Oregon State Residential Energy Code (ORSC), with changes to lighting and infiltration, and auxiliary electrical energy consumption (eae) for homes with central heating. The program selected code options based on building trends and incremental costs. The reference homes provide a baseline comparison for verifiers to evaluate EPS homes. Program verifiers use REM/Rate or Ekotrope to model the home as built and associate a UDRH file to the model. The modeling tools use the code in the UDRH file to create a reference home with the same geometric features in the same geographic location. The modeling tools then calculate end use savings for the modeled home and the reference home and provide the difference between the two.</t>
  </si>
  <si>
    <t>2021 ORSC Baseline</t>
  </si>
  <si>
    <t>Central Heating</t>
  </si>
  <si>
    <t>Zonal Heat</t>
  </si>
  <si>
    <t>* 2021 Oregon Residential Specialty Code, Table N1101.1(2) Additional Measures – Chapter 11:</t>
  </si>
  <si>
    <t>Options 5 and A *</t>
  </si>
  <si>
    <t>Options 2 and C *</t>
  </si>
  <si>
    <t>https://codes.iccsafe.org/content/ORRSC2021P1/chapter-11-energy-efficiency</t>
  </si>
  <si>
    <t>Gas Furnace and ASHP</t>
  </si>
  <si>
    <t>DHP and Electric Resistance</t>
  </si>
  <si>
    <t>0.60 EF</t>
  </si>
  <si>
    <t>13 SEER</t>
  </si>
  <si>
    <t>9.5 HSPF, 15 SEER</t>
  </si>
  <si>
    <t>Deeply Buried Ducts (Attic, under insulation)</t>
  </si>
  <si>
    <t>0.0285 CFM25/CFA</t>
  </si>
  <si>
    <t>0% ASRE (exhaust/supply)
2.8 CFM/W</t>
  </si>
  <si>
    <t>Updated 2017 ORSC Reference Home</t>
  </si>
  <si>
    <r>
      <t>This table defines the characteristics of the reference homes adopted by Energy Trust of Oregon for the Residential program's EPS New Homes offering relative to the 2017 Oregon State Residential Energy Code (ORSC), with changes to lighting and infiltration, and auxiliary electrical energy consumption (eae) for homes with central heating. The program selected code options based on building trends and incremental costs. The reference homes provide a baseline comparison for verifiers to evaluate EPS homes. Program verifiers model the home as built and associate a User Defined Reference Homes (UDRH) file to the model. REM/</t>
    </r>
    <r>
      <rPr>
        <i/>
        <sz val="11"/>
        <color theme="1"/>
        <rFont val="Arial"/>
        <family val="2"/>
      </rPr>
      <t>Rate</t>
    </r>
    <r>
      <rPr>
        <sz val="11"/>
        <color theme="1"/>
        <rFont val="Arial"/>
        <family val="2"/>
      </rPr>
      <t xml:space="preserve"> uses the code in the UDRH to create a reference home with the same geometric features in the same geographic location. REM/</t>
    </r>
    <r>
      <rPr>
        <i/>
        <sz val="11"/>
        <color theme="1"/>
        <rFont val="Arial"/>
        <family val="2"/>
      </rPr>
      <t>Rate</t>
    </r>
    <r>
      <rPr>
        <sz val="11"/>
        <color theme="1"/>
        <rFont val="Arial"/>
        <family val="2"/>
      </rPr>
      <t xml:space="preserve"> then calculates end use savings for the modeled home and the reference home and provides the difference between the two.</t>
    </r>
  </si>
  <si>
    <t>2020 Baseline</t>
  </si>
  <si>
    <t>* 2017 Oregon Residential Specialty Code, Table N1101.1(2) Additional Measures – Chapter 11, page 435:</t>
  </si>
  <si>
    <t>https://codes.iccsafe.org/content/chapter/10141/</t>
  </si>
  <si>
    <t>R-30</t>
  </si>
  <si>
    <t>Option 2</t>
  </si>
  <si>
    <t>R-38</t>
  </si>
  <si>
    <t>R-23 Int or R-21 Adv</t>
  </si>
  <si>
    <t>U-0.30</t>
  </si>
  <si>
    <t>U-0.28</t>
  </si>
  <si>
    <t>R-49 Flat</t>
  </si>
  <si>
    <t>Option A</t>
  </si>
  <si>
    <t>N/A central systems</t>
  </si>
  <si>
    <t>Eae matches federal maximum based on federal requirement to have ECM motors in furnaces</t>
  </si>
  <si>
    <t>9.5 HSPF 15 SEER</t>
  </si>
  <si>
    <t>N/A zonal system</t>
  </si>
  <si>
    <t>Option C</t>
  </si>
  <si>
    <t>10 HSPF 14 SEER (70% DHP)</t>
  </si>
  <si>
    <t>Unconditioned space</t>
  </si>
  <si>
    <t>Option 5</t>
  </si>
  <si>
    <t>6% CFA @ 50Pa</t>
  </si>
  <si>
    <t>No requirement</t>
  </si>
  <si>
    <t>Prescriptive sealing</t>
  </si>
  <si>
    <t>0.35 ACH natural</t>
  </si>
  <si>
    <t>No code requirement</t>
  </si>
  <si>
    <t>Whole home mechanical ventilation</t>
  </si>
  <si>
    <t>Program required, whole home mechanical ventilation</t>
  </si>
  <si>
    <t>2017 ORSC Reference Home</t>
  </si>
  <si>
    <r>
      <t>This table defines the characteristics of the reference homes adopted by Energy Trust of Oregon for the Residential program's EPS New Homes offering relative to the 2017 Oregon State Residential Energy Code (ORSC). The program selected code options based on building trends and incremental costs. The reference homes provide a baseline comparison for verifiers to evaluate EPS homes. Program verifiers model the home as built and associate a User Defined Reference Homes (UDRH) file to the model. REM/</t>
    </r>
    <r>
      <rPr>
        <i/>
        <sz val="11"/>
        <color theme="1"/>
        <rFont val="Arial"/>
        <family val="2"/>
      </rPr>
      <t>Rate</t>
    </r>
    <r>
      <rPr>
        <sz val="11"/>
        <color theme="1"/>
        <rFont val="Arial"/>
        <family val="2"/>
      </rPr>
      <t xml:space="preserve"> uses the code in the UDRH to create a reference home with the same geometric features in the same geographic location. REM/</t>
    </r>
    <r>
      <rPr>
        <i/>
        <sz val="11"/>
        <color theme="1"/>
        <rFont val="Arial"/>
        <family val="2"/>
      </rPr>
      <t>Rate</t>
    </r>
    <r>
      <rPr>
        <sz val="11"/>
        <color theme="1"/>
        <rFont val="Arial"/>
        <family val="2"/>
      </rPr>
      <t xml:space="preserve"> then calculates end use savings for the modeled home and the reference home and provides the difference between the two.</t>
    </r>
  </si>
  <si>
    <t>2017 ORSC Baseline</t>
  </si>
  <si>
    <t>6.0 ACH50</t>
  </si>
  <si>
    <t>100% high efficacy lighting</t>
  </si>
  <si>
    <t>2014 ORSC Reference Home</t>
  </si>
  <si>
    <r>
      <t xml:space="preserve">This table defines the characteristics of the reference home adopted by Energy Trust of Oregon for the </t>
    </r>
    <r>
      <rPr>
        <sz val="11"/>
        <rFont val="Arial"/>
        <family val="2"/>
      </rPr>
      <t>Residential program's EPS</t>
    </r>
    <r>
      <rPr>
        <sz val="11"/>
        <color theme="1"/>
        <rFont val="Arial"/>
        <family val="2"/>
      </rPr>
      <t xml:space="preserve"> New Homes offering relative to the 2014 Oregon State Residential Energy Code (ORSC). The program selected code options based on building trends and incremental costs. The reference home provides a baseline comparison for verifiers to evaluate EPS homes. Program verifiers first upload the User Defined Reference Home (UDRH) file, which contains these features, to REM/</t>
    </r>
    <r>
      <rPr>
        <i/>
        <sz val="11"/>
        <color theme="1"/>
        <rFont val="Arial"/>
        <family val="2"/>
      </rPr>
      <t>Rate</t>
    </r>
    <r>
      <rPr>
        <sz val="11"/>
        <color theme="1"/>
        <rFont val="Arial"/>
        <family val="2"/>
      </rPr>
      <t>. Then, the software creates a reference home with these features in the same location and of the same size as the home being evaluated and provides a report documenting the end use consumption of both homes. Based on market intelligence of common building practices in Energy Trust service territory, the EPS New Homes UDRH files for 2015-2017 offering cycles use 92 AFUE as the gas furnace baseline, compared with 90 AFUE under the 2014 ORSC.</t>
    </r>
  </si>
  <si>
    <t>2014 ORSC Baseline</t>
  </si>
  <si>
    <t>Central Heat and DHP</t>
  </si>
  <si>
    <t xml:space="preserve">* 2014 Oregon Residential Specialty Code, Table N1101.1(2) Additional Measures – Chapter 11, page 3: </t>
  </si>
  <si>
    <t>https://codes.iccsafe.org/public/chapter/content/6798/</t>
  </si>
  <si>
    <t>Gas Furnace, ASHP and DHP</t>
  </si>
  <si>
    <t xml:space="preserve">R-15 2' w/  perimeter break </t>
  </si>
  <si>
    <t>R-15</t>
  </si>
  <si>
    <t>R-21 standard framing</t>
  </si>
  <si>
    <t>U-0.35</t>
  </si>
  <si>
    <t>(SHGC no req. 0.35 in model)</t>
  </si>
  <si>
    <t xml:space="preserve"> 92 AFUE</t>
  </si>
  <si>
    <t>8.5 HSPF 14 SEER</t>
  </si>
  <si>
    <t>R-8</t>
  </si>
  <si>
    <t>6 ACH50</t>
  </si>
  <si>
    <t>x</t>
  </si>
  <si>
    <t>* 2023 Oregon Residential Specialty Code, Table N1101.1(2) Additional Measures – Chapter 11</t>
  </si>
  <si>
    <t>BQ-BW</t>
  </si>
  <si>
    <r>
      <t xml:space="preserve">EPS offering cycles generally run for one year, however the 2017 cycle coincided with the 2017 ORSC code change, so the program was extended to allow builders time to adjust to the more stringent baseline. Additionally, homes can be certified beyond the offering cycle end date when their processing gets delayed during the quality assurance process. The table below clarifies the start and end dates of all offering cycles in the data set.
</t>
    </r>
    <r>
      <rPr>
        <b/>
        <sz val="11"/>
        <rFont val="Arial"/>
        <family val="2"/>
      </rPr>
      <t xml:space="preserve">Offering Cycle      Start Month              End Month                 Baseline      </t>
    </r>
    <r>
      <rPr>
        <sz val="11"/>
        <rFont val="Arial"/>
        <family val="2"/>
      </rPr>
      <t xml:space="preserve">
2015                     April 2015	              October 2016              2014 ORSC
2016                     March 2016                February 2017            2014 ORSC
2017                     January 2017             March 2019                2014 ORSC
2018                     May 2018                   March 2019                2017 ORSC
2019                     February 2019            February 2020            2017 ORSC
2020                     March 2020                January 2022             Updated 2017 ORSC
2021                     October 2021             October 2022              Updated 2017 ORSC
2022                     June 2022                  December 2022          2021 ORSC
2023                     January 2023             December 2023          2021 ORSC
2024                     January 2024             December 2024          2021 ORSC
2025                     February 2025            December 2025         2023 ORSC</t>
    </r>
  </si>
  <si>
    <t>Primary Heating System Data</t>
  </si>
  <si>
    <t>Starting in 2025, the EPS baseline treated central and zonal heat pumps the same.</t>
  </si>
  <si>
    <t>2015‒2025 Homes Data Set</t>
  </si>
  <si>
    <t>This data set represents EPS New Homes data from program years 2015-2025 for qualified EPS homes built in Oregon. The data set refers to a program year as an “EPS Offering Cycle” in column K of the data set. The 2015-2017 EPS offering cycles used the 2014 ORSC as the baseline. The 2018-2019 EPS offering cycles used the 2017 ORSC as the baseline. The 2020 and 2021 EPS offering cycles used the 2017 ORSC as the baseline, though they differed from the 2018 and 2019 EPS offering cycle baselines in the following ways to reflect both movement in the market and changes to federal code:
•   Lighting changed from an assumption of 100% combined CFL and LEDs to 100% LEDs
•   eae baseline matches federal maximum based on federal requirement to have electronically commutated motors (ECMs) motors in furnaces 
•   Infiltration for homes with central heating changed from 6 ACH50 to 4 ACH50, based on field data from the Pacific Northwest National Laboratory’s Oregon Residential Energy Code Field Study (June 2020)
•   Infiltration for homes with zonal heating changed from 6 ACH50 to 0.35 ACH natural to align with code language
The 2022, 2023, and 2024 EPS offering cycles used the 2021 ORSC as the baseline. The 2025 EPS offering cycle used the 2023 ORSC as the baseline.</t>
  </si>
  <si>
    <r>
      <t xml:space="preserve">Energy Trust is releasing this data set to help industry experts and the public understand the types of upgrades program participants made, as well as the performance levels they achieved in above-code residential new construction in Oregon. The data set represents homes built (as represented by Certification Date) in Oregon between 2015 and 2018 that were modeled against a 2014 Oregon Residential Specialty Code (ORSC) baseline, homes built in 2018, 2019, 2020, and 2021 that were modeled against a 2017 ORSC baseline, homes built in 2022, 2023, and 2024 that were modeled against a 2021 ORSC baseline, and homes built in 2025 that were modeled against a 2023 ORSC baseline.
2025 Updated Data Set (34,525 homes)
•   2,294 homes from the 2015 offering cycle were modeled against a 2014 ORSC baseline
•   3,035 homes from the 2016 offering cycle were modeled against a 2014 ORSC baseline
•   4,748 homes from the 2017 offering cycle were modeled against a 2014 ORSC baseline
•   1,079 homes from the 2018 offering cycle were modeled against a 2017 ORSC baseline
•   3,562 homes from the 2019 offering cycle were modeled against a 2017 ORSC baseline
•   5,116 homes from the 2020 offering cycle were modeled against an updated 2017 ORSC baseline, with changes to lighting and infiltration, and auxiliary electrical energy consumption (eae) for homes with central heating </t>
    </r>
    <r>
      <rPr>
        <b/>
        <sz val="10"/>
        <rFont val="Arial"/>
        <family val="2"/>
      </rPr>
      <t xml:space="preserve">
</t>
    </r>
    <r>
      <rPr>
        <sz val="10"/>
        <rFont val="Arial"/>
        <family val="2"/>
      </rPr>
      <t xml:space="preserve">•   2,429 homes from the 2021 offering cycle were modeled against an updated 2017 ORSC baseline, with changes to lighting and infiltration, and auxiliary electrical energy consumption (eae) for homes with central heating
•   2,568 homes from the 2022 offering cycle were modeled against a 2021 ORSC baseline
•   3,387 homes from the 2023 offering cycle were modeled against a 2021 ORSC baseline
•   3,995 homes from the 2024 offering cycle were modeled against a 2021 ORSC baseline
•   2,314 homes from the 2025 offering cycle were modeled against a 2023 ORSC baseline </t>
    </r>
    <r>
      <rPr>
        <b/>
        <sz val="10"/>
        <rFont val="Arial"/>
        <family val="2"/>
      </rPr>
      <t>[new]</t>
    </r>
    <r>
      <rPr>
        <sz val="10"/>
        <rFont val="Arial"/>
        <family val="2"/>
      </rPr>
      <t xml:space="preserve">
This data set does not include any private data that can uniquely identify a hom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_-"/>
    <numFmt numFmtId="165" formatCode="&quot;$&quot;#,##0.00"/>
  </numFmts>
  <fonts count="25" x14ac:knownFonts="1">
    <font>
      <sz val="11"/>
      <color theme="1"/>
      <name val="Calibri"/>
      <family val="2"/>
      <scheme val="minor"/>
    </font>
    <font>
      <b/>
      <sz val="11"/>
      <color theme="0"/>
      <name val="Calibri"/>
      <family val="2"/>
      <scheme val="minor"/>
    </font>
    <font>
      <b/>
      <sz val="11"/>
      <color rgb="FFFFFFFF"/>
      <name val="Calibri"/>
      <family val="2"/>
      <scheme val="minor"/>
    </font>
    <font>
      <sz val="11"/>
      <name val="Calibri"/>
      <family val="2"/>
      <scheme val="minor"/>
    </font>
    <font>
      <b/>
      <sz val="16"/>
      <color theme="1"/>
      <name val="Arial"/>
      <family val="2"/>
    </font>
    <font>
      <sz val="11"/>
      <color theme="1"/>
      <name val="Arial"/>
      <family val="2"/>
    </font>
    <font>
      <b/>
      <i/>
      <sz val="10"/>
      <color theme="1"/>
      <name val="Arial"/>
      <family val="2"/>
    </font>
    <font>
      <sz val="10"/>
      <color theme="1"/>
      <name val="Arial"/>
      <family val="2"/>
    </font>
    <font>
      <b/>
      <sz val="10"/>
      <color theme="1"/>
      <name val="Arial"/>
      <family val="2"/>
    </font>
    <font>
      <i/>
      <sz val="10"/>
      <color theme="1"/>
      <name val="Arial"/>
      <family val="2"/>
    </font>
    <font>
      <u/>
      <sz val="11"/>
      <color theme="10"/>
      <name val="Calibri"/>
      <family val="2"/>
      <scheme val="minor"/>
    </font>
    <font>
      <sz val="11"/>
      <color theme="1"/>
      <name val="Calibri"/>
      <family val="2"/>
      <scheme val="minor"/>
    </font>
    <font>
      <u/>
      <sz val="11"/>
      <color theme="10"/>
      <name val="Arial"/>
      <family val="2"/>
    </font>
    <font>
      <u/>
      <sz val="10"/>
      <color theme="10"/>
      <name val="Arial"/>
      <family val="2"/>
    </font>
    <font>
      <sz val="11"/>
      <name val="Arial"/>
      <family val="2"/>
    </font>
    <font>
      <i/>
      <sz val="11"/>
      <name val="Arial"/>
      <family val="2"/>
    </font>
    <font>
      <b/>
      <sz val="11"/>
      <name val="Arial"/>
      <family val="2"/>
    </font>
    <font>
      <i/>
      <sz val="11"/>
      <color theme="1"/>
      <name val="Arial"/>
      <family val="2"/>
    </font>
    <font>
      <sz val="11"/>
      <color rgb="FF000000"/>
      <name val="Arial"/>
      <family val="2"/>
    </font>
    <font>
      <b/>
      <sz val="11"/>
      <color rgb="FFFFFFFF"/>
      <name val="Arial"/>
      <family val="2"/>
    </font>
    <font>
      <sz val="11"/>
      <color rgb="FF000000"/>
      <name val="Calibri"/>
      <family val="2"/>
    </font>
    <font>
      <b/>
      <sz val="11"/>
      <color theme="0"/>
      <name val="Arial"/>
      <family val="2"/>
    </font>
    <font>
      <sz val="10"/>
      <name val="Arial"/>
      <family val="2"/>
    </font>
    <font>
      <b/>
      <sz val="10"/>
      <name val="Arial"/>
      <family val="2"/>
    </font>
    <font>
      <b/>
      <sz val="11"/>
      <color rgb="FFFF0000"/>
      <name val="Calibri"/>
      <family val="2"/>
      <scheme val="minor"/>
    </font>
  </fonts>
  <fills count="11">
    <fill>
      <patternFill patternType="none"/>
    </fill>
    <fill>
      <patternFill patternType="gray125"/>
    </fill>
    <fill>
      <patternFill patternType="solid">
        <fgColor theme="9"/>
        <bgColor indexed="64"/>
      </patternFill>
    </fill>
    <fill>
      <patternFill patternType="solid">
        <fgColor theme="9" tint="0.39997558519241921"/>
        <bgColor indexed="64"/>
      </patternFill>
    </fill>
    <fill>
      <patternFill patternType="solid">
        <fgColor rgb="FFA9D08E"/>
        <bgColor indexed="64"/>
      </patternFill>
    </fill>
    <fill>
      <patternFill patternType="solid">
        <fgColor rgb="FF808080"/>
      </patternFill>
    </fill>
    <fill>
      <patternFill patternType="solid">
        <fgColor rgb="FFFFFFFF"/>
        <bgColor indexed="64"/>
      </patternFill>
    </fill>
    <fill>
      <patternFill patternType="solid">
        <fgColor theme="0"/>
        <bgColor indexed="64"/>
      </patternFill>
    </fill>
    <fill>
      <patternFill patternType="solid">
        <fgColor rgb="FF006595"/>
        <bgColor indexed="64"/>
      </patternFill>
    </fill>
    <fill>
      <patternFill patternType="solid">
        <fgColor rgb="FF60604B"/>
        <bgColor indexed="64"/>
      </patternFill>
    </fill>
    <fill>
      <patternFill patternType="solid">
        <fgColor rgb="FF818065"/>
        <bgColor indexed="64"/>
      </patternFill>
    </fill>
  </fills>
  <borders count="18">
    <border>
      <left/>
      <right/>
      <top/>
      <bottom/>
      <diagonal/>
    </border>
    <border>
      <left/>
      <right/>
      <top/>
      <bottom style="thin">
        <color theme="2" tint="-9.9978637043366805E-2"/>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medium">
        <color rgb="FF92B7BC"/>
      </left>
      <right style="medium">
        <color rgb="FF92B7BC"/>
      </right>
      <top/>
      <bottom style="medium">
        <color rgb="FF92B7BC"/>
      </bottom>
      <diagonal/>
    </border>
    <border>
      <left style="medium">
        <color rgb="FF92B7BC"/>
      </left>
      <right/>
      <top/>
      <bottom style="medium">
        <color rgb="FF92B7BC"/>
      </bottom>
      <diagonal/>
    </border>
    <border>
      <left style="medium">
        <color rgb="FF92B7BC"/>
      </left>
      <right style="medium">
        <color rgb="FF92B7BC"/>
      </right>
      <top/>
      <bottom/>
      <diagonal/>
    </border>
    <border>
      <left style="medium">
        <color rgb="FF92B7BC"/>
      </left>
      <right style="medium">
        <color rgb="FF92B7BC"/>
      </right>
      <top style="medium">
        <color rgb="FF92B7BC"/>
      </top>
      <bottom/>
      <diagonal/>
    </border>
    <border>
      <left/>
      <right style="medium">
        <color rgb="FF92B7BC"/>
      </right>
      <top/>
      <bottom style="medium">
        <color rgb="FF92B7BC"/>
      </bottom>
      <diagonal/>
    </border>
    <border>
      <left style="medium">
        <color rgb="FF92B7BC"/>
      </left>
      <right style="medium">
        <color rgb="FF92B7BC"/>
      </right>
      <top style="medium">
        <color rgb="FF92B7BC"/>
      </top>
      <bottom style="medium">
        <color rgb="FF92B7BC"/>
      </bottom>
      <diagonal/>
    </border>
    <border>
      <left style="medium">
        <color rgb="FF92B7BC"/>
      </left>
      <right/>
      <top style="medium">
        <color rgb="FF92B7BC"/>
      </top>
      <bottom style="medium">
        <color rgb="FF92B7BC"/>
      </bottom>
      <diagonal/>
    </border>
    <border>
      <left style="medium">
        <color rgb="FF92B7BC"/>
      </left>
      <right/>
      <top style="medium">
        <color rgb="FF92B7BC"/>
      </top>
      <bottom/>
      <diagonal/>
    </border>
    <border>
      <left style="thin">
        <color indexed="64"/>
      </left>
      <right style="thin">
        <color indexed="64"/>
      </right>
      <top style="thin">
        <color indexed="64"/>
      </top>
      <bottom style="thin">
        <color indexed="64"/>
      </bottom>
      <diagonal/>
    </border>
    <border>
      <left/>
      <right/>
      <top style="medium">
        <color rgb="FF92B7BC"/>
      </top>
      <bottom style="medium">
        <color rgb="FF92B7BC"/>
      </bottom>
      <diagonal/>
    </border>
    <border>
      <left/>
      <right style="medium">
        <color rgb="FF92B7BC"/>
      </right>
      <top style="medium">
        <color rgb="FF92B7BC"/>
      </top>
      <bottom style="medium">
        <color rgb="FF92B7BC"/>
      </bottom>
      <diagonal/>
    </border>
    <border>
      <left style="medium">
        <color rgb="FF92B7BC"/>
      </left>
      <right/>
      <top/>
      <bottom/>
      <diagonal/>
    </border>
    <border>
      <left/>
      <right style="medium">
        <color rgb="FF92B7BC"/>
      </right>
      <top/>
      <bottom/>
      <diagonal/>
    </border>
    <border>
      <left/>
      <right style="medium">
        <color rgb="FF92B7BC"/>
      </right>
      <top style="medium">
        <color rgb="FF92B7BC"/>
      </top>
      <bottom/>
      <diagonal/>
    </border>
    <border>
      <left/>
      <right style="medium">
        <color rgb="FF92B7BC"/>
      </right>
      <top style="medium">
        <color rgb="FF92B7BC"/>
      </top>
      <bottom style="medium">
        <color theme="6"/>
      </bottom>
      <diagonal/>
    </border>
  </borders>
  <cellStyleXfs count="3">
    <xf numFmtId="0" fontId="0" fillId="0" borderId="0"/>
    <xf numFmtId="0" fontId="10" fillId="0" borderId="0" applyNumberFormat="0" applyFill="0" applyBorder="0" applyAlignment="0" applyProtection="0"/>
    <xf numFmtId="9" fontId="11" fillId="0" borderId="0" applyFont="0" applyFill="0" applyBorder="0" applyAlignment="0" applyProtection="0"/>
  </cellStyleXfs>
  <cellXfs count="121">
    <xf numFmtId="0" fontId="0" fillId="0" borderId="0" xfId="0"/>
    <xf numFmtId="0" fontId="2" fillId="5" borderId="2" xfId="0" applyFont="1" applyFill="1" applyBorder="1" applyAlignment="1">
      <alignment horizontal="center" wrapText="1"/>
    </xf>
    <xf numFmtId="0" fontId="0" fillId="0" borderId="2" xfId="0" applyBorder="1"/>
    <xf numFmtId="0" fontId="3" fillId="0" borderId="0" xfId="0" applyFont="1"/>
    <xf numFmtId="2" fontId="3" fillId="0" borderId="0" xfId="0" applyNumberFormat="1" applyFont="1"/>
    <xf numFmtId="10" fontId="3" fillId="0" borderId="0" xfId="0" applyNumberFormat="1" applyFont="1"/>
    <xf numFmtId="164" fontId="3" fillId="0" borderId="0" xfId="0" applyNumberFormat="1" applyFont="1"/>
    <xf numFmtId="1" fontId="3" fillId="0" borderId="0" xfId="0" applyNumberFormat="1" applyFont="1"/>
    <xf numFmtId="0" fontId="0" fillId="0" borderId="0" xfId="0" applyAlignment="1">
      <alignment horizontal="center"/>
    </xf>
    <xf numFmtId="0" fontId="4" fillId="0" borderId="0" xfId="0" applyFont="1" applyAlignment="1">
      <alignment vertical="center" wrapText="1"/>
    </xf>
    <xf numFmtId="0" fontId="0" fillId="0" borderId="0" xfId="0" applyAlignment="1">
      <alignment vertical="center" wrapText="1"/>
    </xf>
    <xf numFmtId="0" fontId="6" fillId="0" borderId="0" xfId="0" applyFont="1" applyAlignment="1">
      <alignment vertical="center" wrapText="1"/>
    </xf>
    <xf numFmtId="0" fontId="8" fillId="0" borderId="0" xfId="0" applyFont="1" applyAlignment="1">
      <alignment vertical="center" wrapText="1"/>
    </xf>
    <xf numFmtId="0" fontId="7" fillId="0" borderId="0" xfId="0" applyFont="1" applyAlignment="1">
      <alignment vertical="center" wrapText="1"/>
    </xf>
    <xf numFmtId="14" fontId="3" fillId="0" borderId="0" xfId="0" applyNumberFormat="1" applyFont="1" applyAlignment="1">
      <alignment horizontal="left"/>
    </xf>
    <xf numFmtId="0" fontId="3" fillId="0" borderId="0" xfId="0" applyFont="1" applyAlignment="1">
      <alignment horizontal="left"/>
    </xf>
    <xf numFmtId="2" fontId="0" fillId="0" borderId="0" xfId="0" applyNumberFormat="1"/>
    <xf numFmtId="2" fontId="3" fillId="0" borderId="0" xfId="0" applyNumberFormat="1" applyFont="1" applyAlignment="1">
      <alignment horizontal="left"/>
    </xf>
    <xf numFmtId="0" fontId="0" fillId="0" borderId="0" xfId="0" applyAlignment="1">
      <alignment vertical="top" wrapText="1"/>
    </xf>
    <xf numFmtId="14" fontId="0" fillId="0" borderId="0" xfId="0" applyNumberFormat="1" applyAlignment="1">
      <alignment horizontal="left"/>
    </xf>
    <xf numFmtId="10" fontId="0" fillId="0" borderId="0" xfId="2" applyNumberFormat="1" applyFont="1"/>
    <xf numFmtId="165" fontId="0" fillId="0" borderId="0" xfId="0" applyNumberFormat="1"/>
    <xf numFmtId="1" fontId="0" fillId="0" borderId="0" xfId="0" applyNumberFormat="1"/>
    <xf numFmtId="165" fontId="3" fillId="0" borderId="0" xfId="0" applyNumberFormat="1" applyFont="1"/>
    <xf numFmtId="0" fontId="1" fillId="2" borderId="1" xfId="0" applyFont="1" applyFill="1" applyBorder="1" applyAlignment="1">
      <alignment horizontal="center"/>
    </xf>
    <xf numFmtId="2" fontId="3" fillId="0" borderId="0" xfId="0" applyNumberFormat="1" applyFont="1" applyAlignment="1">
      <alignment horizontal="right"/>
    </xf>
    <xf numFmtId="0" fontId="0" fillId="0" borderId="7" xfId="0" applyBorder="1" applyAlignment="1">
      <alignment vertical="center" wrapText="1"/>
    </xf>
    <xf numFmtId="0" fontId="9" fillId="0" borderId="0" xfId="0" applyFont="1" applyAlignment="1">
      <alignment vertical="top" wrapText="1"/>
    </xf>
    <xf numFmtId="0" fontId="13" fillId="0" borderId="0" xfId="1" applyFont="1" applyAlignment="1">
      <alignment vertical="center" wrapText="1"/>
    </xf>
    <xf numFmtId="0" fontId="5" fillId="0" borderId="0" xfId="0" applyFont="1"/>
    <xf numFmtId="0" fontId="14" fillId="0" borderId="0" xfId="0" applyFont="1"/>
    <xf numFmtId="0" fontId="5" fillId="0" borderId="0" xfId="0" applyFont="1" applyAlignment="1">
      <alignment horizontal="center"/>
    </xf>
    <xf numFmtId="0" fontId="4" fillId="0" borderId="0" xfId="0" applyFont="1" applyAlignment="1">
      <alignment horizontal="left"/>
    </xf>
    <xf numFmtId="0" fontId="5" fillId="0" borderId="0" xfId="0" applyFont="1" applyAlignment="1">
      <alignment horizontal="left"/>
    </xf>
    <xf numFmtId="0" fontId="5" fillId="0" borderId="0" xfId="0" applyFont="1" applyAlignment="1">
      <alignment wrapText="1"/>
    </xf>
    <xf numFmtId="0" fontId="12" fillId="0" borderId="0" xfId="1" applyFont="1"/>
    <xf numFmtId="0" fontId="5" fillId="0" borderId="0" xfId="0" applyFont="1" applyAlignment="1">
      <alignment vertical="center"/>
    </xf>
    <xf numFmtId="0" fontId="18" fillId="6" borderId="10" xfId="0" applyFont="1" applyFill="1" applyBorder="1" applyAlignment="1">
      <alignment vertical="center"/>
    </xf>
    <xf numFmtId="0" fontId="19" fillId="8" borderId="9" xfId="0" applyFont="1" applyFill="1" applyBorder="1" applyAlignment="1">
      <alignment horizontal="left" vertical="center" indent="1"/>
    </xf>
    <xf numFmtId="0" fontId="19" fillId="8" borderId="5" xfId="0" applyFont="1" applyFill="1" applyBorder="1" applyAlignment="1">
      <alignment horizontal="left" vertical="center" wrapText="1" indent="1"/>
    </xf>
    <xf numFmtId="0" fontId="19" fillId="8" borderId="3" xfId="0" applyFont="1" applyFill="1" applyBorder="1" applyAlignment="1">
      <alignment horizontal="left" vertical="center" wrapText="1" indent="1"/>
    </xf>
    <xf numFmtId="0" fontId="19" fillId="8" borderId="8" xfId="0" applyFont="1" applyFill="1" applyBorder="1" applyAlignment="1">
      <alignment vertical="center" wrapText="1"/>
    </xf>
    <xf numFmtId="0" fontId="19" fillId="8" borderId="7" xfId="0" applyFont="1" applyFill="1" applyBorder="1" applyAlignment="1">
      <alignment horizontal="left" vertical="center" wrapText="1" indent="1"/>
    </xf>
    <xf numFmtId="0" fontId="5" fillId="7" borderId="4" xfId="0" applyFont="1" applyFill="1" applyBorder="1" applyAlignment="1">
      <alignment horizontal="left" vertical="center" wrapText="1" indent="1"/>
    </xf>
    <xf numFmtId="0" fontId="5" fillId="0" borderId="3" xfId="0" applyFont="1" applyBorder="1" applyAlignment="1">
      <alignment horizontal="center" vertical="center" wrapText="1"/>
    </xf>
    <xf numFmtId="0" fontId="5" fillId="7" borderId="6" xfId="0" applyFont="1" applyFill="1" applyBorder="1" applyAlignment="1">
      <alignment horizontal="left" vertical="center" wrapText="1" indent="1"/>
    </xf>
    <xf numFmtId="0" fontId="5" fillId="0" borderId="5" xfId="0" applyFont="1" applyBorder="1" applyAlignment="1">
      <alignment horizontal="center" vertical="center" wrapText="1"/>
    </xf>
    <xf numFmtId="9" fontId="5" fillId="0" borderId="3" xfId="0" applyNumberFormat="1" applyFont="1" applyBorder="1" applyAlignment="1">
      <alignment horizontal="center" vertical="center" wrapText="1"/>
    </xf>
    <xf numFmtId="0" fontId="5" fillId="0" borderId="3" xfId="0" applyFont="1" applyBorder="1" applyAlignment="1">
      <alignment horizontal="center" vertical="center"/>
    </xf>
    <xf numFmtId="0" fontId="20" fillId="6" borderId="10" xfId="0" applyFont="1" applyFill="1" applyBorder="1" applyAlignment="1">
      <alignment vertical="center"/>
    </xf>
    <xf numFmtId="0" fontId="19" fillId="8" borderId="15" xfId="0" applyFont="1" applyFill="1" applyBorder="1" applyAlignment="1">
      <alignment vertical="center" wrapText="1"/>
    </xf>
    <xf numFmtId="0" fontId="19" fillId="8" borderId="7" xfId="0" applyFont="1" applyFill="1" applyBorder="1" applyAlignment="1">
      <alignment vertical="center" wrapText="1"/>
    </xf>
    <xf numFmtId="0" fontId="5" fillId="0" borderId="7"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7" xfId="0" applyFont="1" applyBorder="1" applyAlignment="1">
      <alignment horizontal="center" vertical="center"/>
    </xf>
    <xf numFmtId="0" fontId="5" fillId="0" borderId="7" xfId="0" applyFont="1" applyBorder="1" applyAlignment="1">
      <alignment vertical="center" wrapText="1"/>
    </xf>
    <xf numFmtId="0" fontId="21" fillId="8" borderId="11" xfId="0" applyFont="1" applyFill="1" applyBorder="1" applyAlignment="1">
      <alignment horizontal="left"/>
    </xf>
    <xf numFmtId="0" fontId="2" fillId="8" borderId="2" xfId="0" applyFont="1" applyFill="1" applyBorder="1" applyAlignment="1">
      <alignment horizontal="center" wrapText="1"/>
    </xf>
    <xf numFmtId="0" fontId="14" fillId="0" borderId="8" xfId="0" applyFont="1" applyBorder="1" applyAlignment="1">
      <alignment vertical="center" wrapText="1"/>
    </xf>
    <xf numFmtId="0" fontId="5" fillId="0" borderId="17" xfId="0" applyFont="1" applyBorder="1" applyAlignment="1">
      <alignment horizontal="center" vertical="center" wrapText="1"/>
    </xf>
    <xf numFmtId="0" fontId="1" fillId="10" borderId="0" xfId="0" applyFont="1" applyFill="1" applyAlignment="1">
      <alignment horizontal="center"/>
    </xf>
    <xf numFmtId="9" fontId="0" fillId="0" borderId="0" xfId="0" applyNumberFormat="1"/>
    <xf numFmtId="2" fontId="0" fillId="0" borderId="0" xfId="0" applyNumberFormat="1" applyAlignment="1">
      <alignment horizontal="right"/>
    </xf>
    <xf numFmtId="0" fontId="0" fillId="0" borderId="0" xfId="0" applyAlignment="1">
      <alignment horizontal="right"/>
    </xf>
    <xf numFmtId="0" fontId="14" fillId="0" borderId="0" xfId="0" applyFont="1" applyAlignment="1">
      <alignment vertical="center" wrapText="1"/>
    </xf>
    <xf numFmtId="0" fontId="22" fillId="0" borderId="0" xfId="0" applyFont="1" applyAlignment="1">
      <alignment vertical="top" wrapText="1"/>
    </xf>
    <xf numFmtId="0" fontId="10" fillId="0" borderId="0" xfId="1"/>
    <xf numFmtId="14" fontId="0" fillId="0" borderId="0" xfId="0" applyNumberFormat="1"/>
    <xf numFmtId="0" fontId="14" fillId="0" borderId="6" xfId="0" applyFont="1" applyBorder="1" applyAlignment="1">
      <alignment vertical="center" wrapText="1"/>
    </xf>
    <xf numFmtId="0" fontId="14" fillId="0" borderId="3" xfId="0" applyFont="1" applyBorder="1" applyAlignment="1">
      <alignment vertical="center" wrapText="1"/>
    </xf>
    <xf numFmtId="2" fontId="3" fillId="0" borderId="0" xfId="0" applyNumberFormat="1" applyFont="1" applyAlignment="1">
      <alignment horizontal="center"/>
    </xf>
    <xf numFmtId="0" fontId="14" fillId="0" borderId="7" xfId="0" applyFont="1" applyBorder="1" applyAlignment="1">
      <alignment horizontal="center" vertical="center" wrapText="1"/>
    </xf>
    <xf numFmtId="0" fontId="14" fillId="0" borderId="13" xfId="0" applyFont="1" applyBorder="1" applyAlignment="1">
      <alignment horizontal="center" vertical="center"/>
    </xf>
    <xf numFmtId="0" fontId="14" fillId="0" borderId="7" xfId="0" applyFont="1" applyBorder="1" applyAlignment="1">
      <alignment horizontal="center" vertical="center"/>
    </xf>
    <xf numFmtId="0" fontId="14" fillId="0" borderId="16" xfId="0" applyFont="1" applyBorder="1" applyAlignment="1">
      <alignment horizontal="center" vertical="center"/>
    </xf>
    <xf numFmtId="0" fontId="14" fillId="0" borderId="16" xfId="0" applyFont="1" applyBorder="1" applyAlignment="1">
      <alignment horizontal="center" vertical="center" wrapText="1"/>
    </xf>
    <xf numFmtId="0" fontId="14" fillId="0" borderId="15"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8" xfId="0" applyFont="1" applyBorder="1" applyAlignment="1">
      <alignment horizontal="center" vertical="center" wrapText="1"/>
    </xf>
    <xf numFmtId="0" fontId="1" fillId="3" borderId="0" xfId="0" applyFont="1" applyFill="1" applyAlignment="1">
      <alignment horizontal="center"/>
    </xf>
    <xf numFmtId="0" fontId="14" fillId="0" borderId="11" xfId="0" applyFont="1" applyBorder="1" applyAlignment="1">
      <alignment horizontal="center" vertical="center"/>
    </xf>
    <xf numFmtId="0" fontId="14" fillId="0" borderId="11" xfId="0" applyFont="1" applyBorder="1" applyAlignment="1">
      <alignment horizontal="left" vertical="center"/>
    </xf>
    <xf numFmtId="0" fontId="14" fillId="0" borderId="11" xfId="0" applyFont="1" applyBorder="1" applyAlignment="1">
      <alignment vertical="center"/>
    </xf>
    <xf numFmtId="0" fontId="14" fillId="0" borderId="11" xfId="0" applyFont="1" applyBorder="1" applyAlignment="1">
      <alignment vertical="center" wrapText="1"/>
    </xf>
    <xf numFmtId="0" fontId="14" fillId="7" borderId="11" xfId="0" applyFont="1" applyFill="1" applyBorder="1" applyAlignment="1">
      <alignment vertical="center" wrapText="1"/>
    </xf>
    <xf numFmtId="0" fontId="14" fillId="0" borderId="11" xfId="0" applyFont="1" applyBorder="1" applyAlignment="1">
      <alignment horizontal="left" vertical="center" wrapText="1"/>
    </xf>
    <xf numFmtId="0" fontId="7" fillId="0" borderId="0" xfId="0" applyFont="1" applyAlignment="1">
      <alignment vertical="top" wrapText="1"/>
    </xf>
    <xf numFmtId="0" fontId="1" fillId="4" borderId="1" xfId="0" applyFont="1" applyFill="1" applyBorder="1"/>
    <xf numFmtId="0" fontId="20" fillId="6" borderId="14" xfId="0" applyFont="1" applyFill="1" applyBorder="1" applyAlignment="1">
      <alignment vertical="center"/>
    </xf>
    <xf numFmtId="0" fontId="3" fillId="0" borderId="0" xfId="0" applyFont="1" applyAlignment="1">
      <alignment horizontal="center"/>
    </xf>
    <xf numFmtId="0" fontId="24" fillId="0" borderId="0" xfId="0" applyFont="1"/>
    <xf numFmtId="0" fontId="1" fillId="2" borderId="0" xfId="0" applyFont="1" applyFill="1" applyAlignment="1">
      <alignment horizontal="center"/>
    </xf>
    <xf numFmtId="0" fontId="1" fillId="9" borderId="1" xfId="0" applyFont="1" applyFill="1" applyBorder="1" applyAlignment="1">
      <alignment horizontal="center"/>
    </xf>
    <xf numFmtId="0" fontId="1" fillId="3" borderId="0" xfId="0" applyFont="1" applyFill="1" applyAlignment="1">
      <alignment horizontal="center"/>
    </xf>
    <xf numFmtId="0" fontId="1" fillId="3" borderId="1" xfId="0" applyFont="1" applyFill="1" applyBorder="1" applyAlignment="1">
      <alignment horizontal="center"/>
    </xf>
    <xf numFmtId="0" fontId="1" fillId="2" borderId="1" xfId="0" applyFont="1" applyFill="1" applyBorder="1" applyAlignment="1">
      <alignment horizontal="center"/>
    </xf>
    <xf numFmtId="0" fontId="14" fillId="0" borderId="0" xfId="0" applyFont="1" applyAlignment="1">
      <alignment horizontal="left" vertical="top" wrapText="1"/>
    </xf>
    <xf numFmtId="0" fontId="4" fillId="0" borderId="0" xfId="0" applyFont="1" applyAlignment="1">
      <alignment horizontal="left"/>
    </xf>
    <xf numFmtId="0" fontId="5" fillId="0" borderId="0" xfId="0" applyFont="1" applyAlignment="1">
      <alignment horizontal="left"/>
    </xf>
    <xf numFmtId="0" fontId="19" fillId="8" borderId="12" xfId="0" applyFont="1" applyFill="1" applyBorder="1" applyAlignment="1">
      <alignment vertical="center"/>
    </xf>
    <xf numFmtId="0" fontId="19" fillId="8" borderId="13" xfId="0" applyFont="1" applyFill="1" applyBorder="1" applyAlignment="1">
      <alignment vertical="center"/>
    </xf>
    <xf numFmtId="0" fontId="14" fillId="0" borderId="5" xfId="0" applyFont="1" applyBorder="1" applyAlignment="1">
      <alignment vertical="center" wrapText="1"/>
    </xf>
    <xf numFmtId="0" fontId="14" fillId="0" borderId="3" xfId="0" applyFont="1" applyBorder="1" applyAlignment="1">
      <alignment vertical="center" wrapText="1"/>
    </xf>
    <xf numFmtId="0" fontId="20" fillId="6" borderId="14" xfId="0" applyFont="1" applyFill="1" applyBorder="1" applyAlignment="1">
      <alignment vertical="center"/>
    </xf>
    <xf numFmtId="0" fontId="20" fillId="6" borderId="4" xfId="0" applyFont="1" applyFill="1" applyBorder="1" applyAlignment="1">
      <alignment vertical="center"/>
    </xf>
    <xf numFmtId="0" fontId="14" fillId="0" borderId="6" xfId="0" applyFont="1" applyBorder="1" applyAlignment="1">
      <alignment vertical="center" wrapText="1"/>
    </xf>
    <xf numFmtId="0" fontId="5" fillId="0" borderId="16" xfId="0" applyFont="1" applyBorder="1" applyAlignment="1">
      <alignment horizontal="center" vertical="center"/>
    </xf>
    <xf numFmtId="0" fontId="5" fillId="0" borderId="7" xfId="0" applyFont="1" applyBorder="1" applyAlignment="1">
      <alignment horizontal="center" vertical="center"/>
    </xf>
    <xf numFmtId="0" fontId="5" fillId="0" borderId="0" xfId="0" applyFont="1" applyAlignment="1">
      <alignment horizontal="left" vertical="top" wrapText="1"/>
    </xf>
    <xf numFmtId="0" fontId="18" fillId="6" borderId="14" xfId="0" applyFont="1" applyFill="1" applyBorder="1" applyAlignment="1">
      <alignment vertical="center"/>
    </xf>
    <xf numFmtId="0" fontId="18" fillId="6" borderId="4" xfId="0" applyFont="1" applyFill="1" applyBorder="1" applyAlignment="1">
      <alignment vertical="center"/>
    </xf>
    <xf numFmtId="0" fontId="14" fillId="0" borderId="6" xfId="0" applyFont="1" applyBorder="1" applyAlignment="1">
      <alignment horizontal="left" vertical="center" wrapText="1"/>
    </xf>
    <xf numFmtId="0" fontId="14" fillId="0" borderId="3" xfId="0" applyFont="1" applyBorder="1" applyAlignment="1">
      <alignment horizontal="left" vertical="center" wrapText="1"/>
    </xf>
    <xf numFmtId="0" fontId="5" fillId="0" borderId="6" xfId="0" applyFont="1" applyBorder="1" applyAlignment="1">
      <alignment horizontal="center" vertical="center" wrapText="1"/>
    </xf>
    <xf numFmtId="0" fontId="5" fillId="0" borderId="5" xfId="0" applyFont="1" applyBorder="1" applyAlignment="1">
      <alignment horizontal="center" vertical="center" wrapText="1"/>
    </xf>
    <xf numFmtId="0" fontId="5" fillId="0" borderId="3" xfId="0" applyFont="1" applyBorder="1" applyAlignment="1">
      <alignment horizontal="center" vertical="center" wrapText="1"/>
    </xf>
    <xf numFmtId="0" fontId="5" fillId="7" borderId="6" xfId="0" applyFont="1" applyFill="1" applyBorder="1" applyAlignment="1">
      <alignment horizontal="left" vertical="center" wrapText="1" indent="1"/>
    </xf>
    <xf numFmtId="0" fontId="5" fillId="7" borderId="3" xfId="0" applyFont="1" applyFill="1" applyBorder="1" applyAlignment="1">
      <alignment horizontal="left" vertical="center" wrapText="1" indent="1"/>
    </xf>
    <xf numFmtId="0" fontId="5" fillId="7" borderId="5" xfId="0" applyFont="1" applyFill="1" applyBorder="1" applyAlignment="1">
      <alignment horizontal="left" vertical="center" wrapText="1" indent="1"/>
    </xf>
    <xf numFmtId="0" fontId="18" fillId="6" borderId="5" xfId="0" applyFont="1" applyFill="1" applyBorder="1" applyAlignment="1">
      <alignment vertical="center"/>
    </xf>
    <xf numFmtId="0" fontId="18" fillId="6" borderId="3" xfId="0" applyFont="1" applyFill="1" applyBorder="1" applyAlignment="1">
      <alignment vertical="center"/>
    </xf>
  </cellXfs>
  <cellStyles count="3">
    <cellStyle name="Hyperlink" xfId="1" builtinId="8"/>
    <cellStyle name="Normal" xfId="0" builtinId="0"/>
    <cellStyle name="Percent" xfId="2" builtinId="5"/>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818065"/>
      <color rgb="FF949375"/>
      <color rgb="FF60604B"/>
      <color rgb="FF303030"/>
      <color rgb="FF7D7D7D"/>
      <color rgb="FF888888"/>
      <color rgb="FF006595"/>
      <color rgb="FFBAAF31"/>
      <color rgb="FF003B5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ps@energytrust.or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codes.iccsafe.org/content/ORRSC2021P1/chapter-11-energy-efficiency"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codes.iccsafe.org/content/ORRSC2021P1/chapter-11-energy-efficiency"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codes.iccsafe.org/public/chapter/content/679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12C90-3FF8-4188-873A-508612619A1E}">
  <dimension ref="B1:B32"/>
  <sheetViews>
    <sheetView showGridLines="0" showRowColHeaders="0" zoomScaleNormal="100" workbookViewId="0"/>
  </sheetViews>
  <sheetFormatPr defaultRowHeight="14.5" x14ac:dyDescent="0.35"/>
  <cols>
    <col min="1" max="1" width="5" customWidth="1"/>
    <col min="2" max="2" width="127.1796875" customWidth="1"/>
  </cols>
  <sheetData>
    <row r="1" spans="2:2" ht="10.5" customHeight="1" x14ac:dyDescent="0.35"/>
    <row r="2" spans="2:2" ht="20" x14ac:dyDescent="0.35">
      <c r="B2" s="9" t="s">
        <v>0</v>
      </c>
    </row>
    <row r="3" spans="2:2" x14ac:dyDescent="0.35">
      <c r="B3" s="64" t="s">
        <v>54517</v>
      </c>
    </row>
    <row r="4" spans="2:2" x14ac:dyDescent="0.35">
      <c r="B4" s="10"/>
    </row>
    <row r="5" spans="2:2" x14ac:dyDescent="0.35">
      <c r="B5" s="11" t="s">
        <v>1</v>
      </c>
    </row>
    <row r="6" spans="2:2" x14ac:dyDescent="0.35">
      <c r="B6" s="10"/>
    </row>
    <row r="7" spans="2:2" x14ac:dyDescent="0.35">
      <c r="B7" s="12" t="s">
        <v>2</v>
      </c>
    </row>
    <row r="8" spans="2:2" ht="45.65" customHeight="1" x14ac:dyDescent="0.35">
      <c r="B8" s="86" t="s">
        <v>3</v>
      </c>
    </row>
    <row r="9" spans="2:2" x14ac:dyDescent="0.35">
      <c r="B9" s="10"/>
    </row>
    <row r="10" spans="2:2" x14ac:dyDescent="0.35">
      <c r="B10" s="13" t="s">
        <v>4</v>
      </c>
    </row>
    <row r="11" spans="2:2" x14ac:dyDescent="0.35">
      <c r="B11" s="13" t="s">
        <v>5</v>
      </c>
    </row>
    <row r="12" spans="2:2" x14ac:dyDescent="0.35">
      <c r="B12" s="13" t="s">
        <v>6</v>
      </c>
    </row>
    <row r="13" spans="2:2" x14ac:dyDescent="0.35">
      <c r="B13" s="13" t="s">
        <v>7</v>
      </c>
    </row>
    <row r="14" spans="2:2" x14ac:dyDescent="0.35">
      <c r="B14" s="13" t="s">
        <v>8</v>
      </c>
    </row>
    <row r="15" spans="2:2" x14ac:dyDescent="0.35">
      <c r="B15" s="13" t="s">
        <v>9</v>
      </c>
    </row>
    <row r="16" spans="2:2" x14ac:dyDescent="0.35">
      <c r="B16" s="10"/>
    </row>
    <row r="17" spans="2:2" x14ac:dyDescent="0.35">
      <c r="B17" s="12" t="s">
        <v>10</v>
      </c>
    </row>
    <row r="18" spans="2:2" ht="300.64999999999998" customHeight="1" x14ac:dyDescent="0.35">
      <c r="B18" s="65" t="s">
        <v>54519</v>
      </c>
    </row>
    <row r="19" spans="2:2" x14ac:dyDescent="0.35">
      <c r="B19" s="65"/>
    </row>
    <row r="20" spans="2:2" x14ac:dyDescent="0.35">
      <c r="B20" s="12" t="s">
        <v>11</v>
      </c>
    </row>
    <row r="21" spans="2:2" ht="46.4" customHeight="1" x14ac:dyDescent="0.35">
      <c r="B21" s="86" t="s">
        <v>12</v>
      </c>
    </row>
    <row r="22" spans="2:2" x14ac:dyDescent="0.35">
      <c r="B22" s="10"/>
    </row>
    <row r="23" spans="2:2" x14ac:dyDescent="0.35">
      <c r="B23" s="12" t="s">
        <v>13</v>
      </c>
    </row>
    <row r="24" spans="2:2" ht="30" customHeight="1" x14ac:dyDescent="0.35">
      <c r="B24" s="86" t="s">
        <v>14</v>
      </c>
    </row>
    <row r="25" spans="2:2" x14ac:dyDescent="0.35">
      <c r="B25" s="10"/>
    </row>
    <row r="26" spans="2:2" x14ac:dyDescent="0.35">
      <c r="B26" s="12" t="s">
        <v>15</v>
      </c>
    </row>
    <row r="27" spans="2:2" x14ac:dyDescent="0.35">
      <c r="B27" s="28" t="s">
        <v>16</v>
      </c>
    </row>
    <row r="28" spans="2:2" x14ac:dyDescent="0.35">
      <c r="B28" s="13"/>
    </row>
    <row r="29" spans="2:2" x14ac:dyDescent="0.35">
      <c r="B29" s="11" t="s">
        <v>17</v>
      </c>
    </row>
    <row r="30" spans="2:2" ht="152.5" customHeight="1" x14ac:dyDescent="0.35">
      <c r="B30" s="27" t="s">
        <v>54518</v>
      </c>
    </row>
    <row r="31" spans="2:2" ht="9.75" customHeight="1" x14ac:dyDescent="0.35">
      <c r="B31" s="10"/>
    </row>
    <row r="32" spans="2:2" ht="85.15" customHeight="1" x14ac:dyDescent="0.35">
      <c r="B32" s="27" t="s">
        <v>18</v>
      </c>
    </row>
  </sheetData>
  <hyperlinks>
    <hyperlink ref="B27" r:id="rId1" display="mailto:eps@energytrust.org" xr:uid="{4F963D49-54FB-4BAB-BD09-C6240A8FBAF3}"/>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799A8-92EE-47A9-9AB1-233671AEAD5C}">
  <dimension ref="A1:E46"/>
  <sheetViews>
    <sheetView showGridLines="0" zoomScaleNormal="100" workbookViewId="0"/>
  </sheetViews>
  <sheetFormatPr defaultRowHeight="14.5" x14ac:dyDescent="0.35"/>
  <cols>
    <col min="1" max="2" width="1.54296875" customWidth="1"/>
    <col min="3" max="3" width="16.54296875" style="8" customWidth="1"/>
    <col min="4" max="4" width="33.81640625" customWidth="1"/>
    <col min="5" max="5" width="110.81640625" customWidth="1"/>
  </cols>
  <sheetData>
    <row r="1" spans="1:5" ht="10.5" customHeight="1" x14ac:dyDescent="0.35"/>
    <row r="2" spans="1:5" ht="20" x14ac:dyDescent="0.4">
      <c r="A2" s="29"/>
      <c r="B2" s="29"/>
      <c r="C2" s="97" t="s">
        <v>54314</v>
      </c>
      <c r="D2" s="97"/>
      <c r="E2" s="29"/>
    </row>
    <row r="3" spans="1:5" ht="20" x14ac:dyDescent="0.4">
      <c r="A3" s="29"/>
      <c r="B3" s="29"/>
      <c r="C3" s="32"/>
      <c r="D3" s="32"/>
      <c r="E3" s="29"/>
    </row>
    <row r="4" spans="1:5" ht="20" x14ac:dyDescent="0.4">
      <c r="A4" s="29"/>
      <c r="B4" s="29"/>
      <c r="C4" s="33" t="s">
        <v>54315</v>
      </c>
      <c r="D4" s="32"/>
      <c r="E4" s="29"/>
    </row>
    <row r="5" spans="1:5" ht="94.4" customHeight="1" x14ac:dyDescent="0.35">
      <c r="A5" s="29"/>
      <c r="B5" s="29"/>
      <c r="C5" s="96" t="s">
        <v>54316</v>
      </c>
      <c r="D5" s="96"/>
      <c r="E5" s="96"/>
    </row>
    <row r="6" spans="1:5" x14ac:dyDescent="0.35">
      <c r="A6" s="29"/>
      <c r="B6" s="29"/>
      <c r="C6" s="29"/>
      <c r="D6" s="29"/>
      <c r="E6" s="29"/>
    </row>
    <row r="7" spans="1:5" x14ac:dyDescent="0.35">
      <c r="A7" s="29"/>
      <c r="B7" s="29"/>
      <c r="C7" s="98" t="s">
        <v>54317</v>
      </c>
      <c r="D7" s="98"/>
      <c r="E7" s="98"/>
    </row>
    <row r="8" spans="1:5" x14ac:dyDescent="0.35">
      <c r="A8" s="29"/>
      <c r="B8" s="29"/>
      <c r="C8" s="29"/>
      <c r="D8" s="29" t="s">
        <v>54318</v>
      </c>
      <c r="E8" s="29"/>
    </row>
    <row r="9" spans="1:5" x14ac:dyDescent="0.35">
      <c r="A9" s="29"/>
      <c r="B9" s="29"/>
      <c r="C9" s="29"/>
      <c r="D9" s="29" t="s">
        <v>54319</v>
      </c>
      <c r="E9" s="29"/>
    </row>
    <row r="10" spans="1:5" x14ac:dyDescent="0.35">
      <c r="A10" s="29"/>
      <c r="B10" s="29"/>
      <c r="C10" s="29"/>
      <c r="D10" s="29" t="s">
        <v>54320</v>
      </c>
      <c r="E10" s="29"/>
    </row>
    <row r="11" spans="1:5" x14ac:dyDescent="0.35">
      <c r="A11" s="29"/>
      <c r="B11" s="29"/>
      <c r="C11" s="29"/>
      <c r="D11" s="29" t="s">
        <v>54321</v>
      </c>
      <c r="E11" s="29"/>
    </row>
    <row r="12" spans="1:5" x14ac:dyDescent="0.35">
      <c r="A12" s="29"/>
      <c r="B12" s="29"/>
      <c r="C12" s="29"/>
      <c r="D12" s="30" t="s">
        <v>54322</v>
      </c>
      <c r="E12" s="29"/>
    </row>
    <row r="13" spans="1:5" x14ac:dyDescent="0.35">
      <c r="A13" s="29"/>
      <c r="B13" s="29"/>
      <c r="C13" s="29"/>
      <c r="D13" s="30"/>
      <c r="E13" s="29"/>
    </row>
    <row r="14" spans="1:5" x14ac:dyDescent="0.35">
      <c r="A14" s="29"/>
      <c r="B14" s="29"/>
      <c r="C14" s="29" t="s">
        <v>54323</v>
      </c>
      <c r="D14" s="29"/>
      <c r="E14" s="29"/>
    </row>
    <row r="15" spans="1:5" x14ac:dyDescent="0.35">
      <c r="A15" s="29"/>
      <c r="B15" s="29"/>
      <c r="C15" s="29"/>
      <c r="D15" s="29" t="s">
        <v>54324</v>
      </c>
      <c r="E15" s="29"/>
    </row>
    <row r="16" spans="1:5" x14ac:dyDescent="0.35">
      <c r="A16" s="29"/>
      <c r="B16" s="29"/>
      <c r="C16" s="29"/>
      <c r="D16" s="29" t="s">
        <v>54325</v>
      </c>
      <c r="E16" s="29"/>
    </row>
    <row r="17" spans="1:5" x14ac:dyDescent="0.35">
      <c r="A17" s="29"/>
      <c r="B17" s="29"/>
      <c r="C17" s="29"/>
      <c r="D17" s="29" t="s">
        <v>54326</v>
      </c>
      <c r="E17" s="29"/>
    </row>
    <row r="18" spans="1:5" x14ac:dyDescent="0.35">
      <c r="A18" s="29"/>
      <c r="B18" s="29"/>
      <c r="C18" s="31"/>
      <c r="D18" s="29"/>
      <c r="E18" s="29"/>
    </row>
    <row r="19" spans="1:5" x14ac:dyDescent="0.35">
      <c r="A19" s="29"/>
      <c r="B19" s="29"/>
      <c r="C19" s="56" t="s">
        <v>54327</v>
      </c>
      <c r="D19" s="56" t="s">
        <v>54328</v>
      </c>
      <c r="E19" s="56" t="s">
        <v>54329</v>
      </c>
    </row>
    <row r="20" spans="1:5" ht="238" x14ac:dyDescent="0.35">
      <c r="A20" s="29"/>
      <c r="B20" s="29"/>
      <c r="C20" s="80" t="s">
        <v>54330</v>
      </c>
      <c r="D20" s="81" t="s">
        <v>47</v>
      </c>
      <c r="E20" s="85" t="s">
        <v>54514</v>
      </c>
    </row>
    <row r="21" spans="1:5" ht="70" x14ac:dyDescent="0.35">
      <c r="A21" s="29"/>
      <c r="B21" s="29"/>
      <c r="C21" s="80" t="s">
        <v>54331</v>
      </c>
      <c r="D21" s="81" t="s">
        <v>48</v>
      </c>
      <c r="E21" s="85" t="s">
        <v>54332</v>
      </c>
    </row>
    <row r="22" spans="1:5" ht="56" x14ac:dyDescent="0.35">
      <c r="A22" s="29"/>
      <c r="B22" s="29"/>
      <c r="C22" s="80" t="s">
        <v>54333</v>
      </c>
      <c r="D22" s="81" t="s">
        <v>54334</v>
      </c>
      <c r="E22" s="83" t="s">
        <v>54335</v>
      </c>
    </row>
    <row r="23" spans="1:5" ht="70" x14ac:dyDescent="0.35">
      <c r="A23" s="29"/>
      <c r="B23" s="29"/>
      <c r="C23" s="80" t="s">
        <v>54336</v>
      </c>
      <c r="D23" s="82" t="s">
        <v>54337</v>
      </c>
      <c r="E23" s="84" t="s">
        <v>54338</v>
      </c>
    </row>
    <row r="24" spans="1:5" ht="63.65" customHeight="1" x14ac:dyDescent="0.35">
      <c r="A24" s="29"/>
      <c r="B24" s="29"/>
      <c r="C24" s="80" t="s">
        <v>54339</v>
      </c>
      <c r="D24" s="82" t="s">
        <v>54340</v>
      </c>
      <c r="E24" s="83" t="s">
        <v>54341</v>
      </c>
    </row>
    <row r="25" spans="1:5" ht="42" x14ac:dyDescent="0.35">
      <c r="A25" s="29"/>
      <c r="B25" s="29"/>
      <c r="C25" s="80" t="s">
        <v>54342</v>
      </c>
      <c r="D25" s="81" t="s">
        <v>60</v>
      </c>
      <c r="E25" s="83" t="s">
        <v>54343</v>
      </c>
    </row>
    <row r="26" spans="1:5" ht="48" customHeight="1" x14ac:dyDescent="0.35">
      <c r="A26" s="29"/>
      <c r="B26" s="29"/>
      <c r="C26" s="80" t="s">
        <v>54344</v>
      </c>
      <c r="D26" s="81" t="s">
        <v>64</v>
      </c>
      <c r="E26" s="83" t="s">
        <v>54345</v>
      </c>
    </row>
    <row r="27" spans="1:5" ht="28" x14ac:dyDescent="0.35">
      <c r="A27" s="29"/>
      <c r="B27" s="29"/>
      <c r="C27" s="80" t="s">
        <v>54346</v>
      </c>
      <c r="D27" s="81" t="s">
        <v>54347</v>
      </c>
      <c r="E27" s="83" t="s">
        <v>54348</v>
      </c>
    </row>
    <row r="28" spans="1:5" ht="42" x14ac:dyDescent="0.35">
      <c r="A28" s="29"/>
      <c r="B28" s="29"/>
      <c r="C28" s="80" t="s">
        <v>54349</v>
      </c>
      <c r="D28" s="81" t="s">
        <v>73</v>
      </c>
      <c r="E28" s="83" t="s">
        <v>54350</v>
      </c>
    </row>
    <row r="29" spans="1:5" x14ac:dyDescent="0.35">
      <c r="A29" s="29"/>
      <c r="B29" s="29"/>
      <c r="C29" s="80" t="s">
        <v>54351</v>
      </c>
      <c r="D29" s="82" t="s">
        <v>54310</v>
      </c>
      <c r="E29" s="83" t="s">
        <v>54352</v>
      </c>
    </row>
    <row r="30" spans="1:5" ht="28" x14ac:dyDescent="0.35">
      <c r="A30" s="29"/>
      <c r="B30" s="29"/>
      <c r="C30" s="80" t="s">
        <v>54353</v>
      </c>
      <c r="D30" s="82" t="s">
        <v>75</v>
      </c>
      <c r="E30" s="83" t="s">
        <v>54354</v>
      </c>
    </row>
    <row r="31" spans="1:5" ht="84" x14ac:dyDescent="0.35">
      <c r="A31" s="29"/>
      <c r="B31" s="29"/>
      <c r="C31" s="80" t="s">
        <v>54355</v>
      </c>
      <c r="D31" s="82" t="s">
        <v>54356</v>
      </c>
      <c r="E31" s="83" t="s">
        <v>54357</v>
      </c>
    </row>
    <row r="32" spans="1:5" ht="70" x14ac:dyDescent="0.35">
      <c r="A32" s="29"/>
      <c r="B32" s="29"/>
      <c r="C32" s="80" t="s">
        <v>54358</v>
      </c>
      <c r="D32" s="82" t="s">
        <v>54359</v>
      </c>
      <c r="E32" s="83" t="s">
        <v>54360</v>
      </c>
    </row>
    <row r="33" spans="1:5" ht="56" x14ac:dyDescent="0.35">
      <c r="A33" s="29"/>
      <c r="B33" s="29"/>
      <c r="C33" s="80" t="s">
        <v>54361</v>
      </c>
      <c r="D33" s="82" t="s">
        <v>54362</v>
      </c>
      <c r="E33" s="83" t="s">
        <v>54363</v>
      </c>
    </row>
    <row r="34" spans="1:5" ht="70" x14ac:dyDescent="0.35">
      <c r="A34" s="29"/>
      <c r="B34" s="29"/>
      <c r="C34" s="80" t="s">
        <v>54364</v>
      </c>
      <c r="D34" s="82" t="s">
        <v>54365</v>
      </c>
      <c r="E34" s="84" t="s">
        <v>54366</v>
      </c>
    </row>
    <row r="35" spans="1:5" ht="70" x14ac:dyDescent="0.35">
      <c r="A35" s="29"/>
      <c r="B35" s="29"/>
      <c r="C35" s="80" t="s">
        <v>54367</v>
      </c>
      <c r="D35" s="82" t="s">
        <v>54368</v>
      </c>
      <c r="E35" s="83" t="s">
        <v>54369</v>
      </c>
    </row>
    <row r="36" spans="1:5" x14ac:dyDescent="0.35">
      <c r="A36" s="29"/>
      <c r="B36" s="29"/>
      <c r="C36" s="80" t="s">
        <v>54513</v>
      </c>
      <c r="D36" s="82" t="s">
        <v>54515</v>
      </c>
      <c r="E36" s="83" t="s">
        <v>54516</v>
      </c>
    </row>
    <row r="37" spans="1:5" ht="28.5" x14ac:dyDescent="0.35">
      <c r="A37" s="29"/>
      <c r="B37" s="29"/>
      <c r="C37" s="80" t="s">
        <v>54370</v>
      </c>
      <c r="D37" s="83" t="s">
        <v>54371</v>
      </c>
      <c r="E37" s="83" t="s">
        <v>54372</v>
      </c>
    </row>
    <row r="38" spans="1:5" ht="28" x14ac:dyDescent="0.35">
      <c r="A38" s="29"/>
      <c r="B38" s="29"/>
      <c r="C38" s="80" t="s">
        <v>54373</v>
      </c>
      <c r="D38" s="81" t="s">
        <v>54374</v>
      </c>
      <c r="E38" s="85" t="s">
        <v>54375</v>
      </c>
    </row>
    <row r="39" spans="1:5" x14ac:dyDescent="0.35">
      <c r="A39" s="29"/>
      <c r="B39" s="29"/>
      <c r="C39" s="80" t="s">
        <v>54376</v>
      </c>
      <c r="D39" s="82" t="s">
        <v>120</v>
      </c>
      <c r="E39" s="83" t="s">
        <v>54377</v>
      </c>
    </row>
    <row r="40" spans="1:5" ht="126" x14ac:dyDescent="0.35">
      <c r="A40" s="29"/>
      <c r="B40" s="29"/>
      <c r="C40" s="80" t="s">
        <v>54378</v>
      </c>
      <c r="D40" s="82" t="s">
        <v>54379</v>
      </c>
      <c r="E40" s="83" t="s">
        <v>54380</v>
      </c>
    </row>
    <row r="41" spans="1:5" ht="42" x14ac:dyDescent="0.35">
      <c r="A41" s="29"/>
      <c r="B41" s="29"/>
      <c r="C41" s="80" t="s">
        <v>54381</v>
      </c>
      <c r="D41" s="82" t="s">
        <v>126</v>
      </c>
      <c r="E41" s="83" t="s">
        <v>54382</v>
      </c>
    </row>
    <row r="42" spans="1:5" ht="57" x14ac:dyDescent="0.35">
      <c r="A42" s="29"/>
      <c r="B42" s="29"/>
      <c r="C42" s="80" t="s">
        <v>54383</v>
      </c>
      <c r="D42" s="82" t="s">
        <v>54384</v>
      </c>
      <c r="E42" s="83" t="s">
        <v>54385</v>
      </c>
    </row>
    <row r="43" spans="1:5" ht="98.5" x14ac:dyDescent="0.35">
      <c r="A43" s="29"/>
      <c r="B43" s="29"/>
      <c r="C43" s="80" t="s">
        <v>54386</v>
      </c>
      <c r="D43" s="82" t="s">
        <v>137</v>
      </c>
      <c r="E43" s="83" t="s">
        <v>54387</v>
      </c>
    </row>
    <row r="44" spans="1:5" ht="56" x14ac:dyDescent="0.35">
      <c r="A44" s="29"/>
      <c r="B44" s="29"/>
      <c r="C44" s="80" t="s">
        <v>54388</v>
      </c>
      <c r="D44" s="83" t="s">
        <v>54389</v>
      </c>
      <c r="E44" s="83" t="s">
        <v>54390</v>
      </c>
    </row>
    <row r="45" spans="1:5" ht="28" x14ac:dyDescent="0.35">
      <c r="C45" s="80" t="s">
        <v>54391</v>
      </c>
      <c r="D45" s="82" t="s">
        <v>141</v>
      </c>
      <c r="E45" s="83" t="s">
        <v>54392</v>
      </c>
    </row>
    <row r="46" spans="1:5" ht="28.5" x14ac:dyDescent="0.35">
      <c r="C46" s="80" t="s">
        <v>54393</v>
      </c>
      <c r="D46" s="82" t="s">
        <v>142</v>
      </c>
      <c r="E46" s="83" t="s">
        <v>54394</v>
      </c>
    </row>
  </sheetData>
  <mergeCells count="3">
    <mergeCell ref="C5:E5"/>
    <mergeCell ref="C2:D2"/>
    <mergeCell ref="C7:E7"/>
  </mergeCell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398A-5BD2-4F51-A3F1-0DCE5519F1F2}">
  <dimension ref="B1:K30"/>
  <sheetViews>
    <sheetView showGridLines="0" showRowColHeaders="0" zoomScaleNormal="100" workbookViewId="0"/>
  </sheetViews>
  <sheetFormatPr defaultRowHeight="14.5" x14ac:dyDescent="0.35"/>
  <cols>
    <col min="1" max="1" width="1.54296875" customWidth="1"/>
    <col min="2" max="2" width="22.1796875" bestFit="1" customWidth="1"/>
    <col min="3" max="3" width="31.26953125" customWidth="1"/>
    <col min="4" max="4" width="30.1796875" customWidth="1"/>
    <col min="6" max="6" width="9" customWidth="1"/>
  </cols>
  <sheetData>
    <row r="1" spans="2:11" ht="10.5" customHeight="1" x14ac:dyDescent="0.35"/>
    <row r="2" spans="2:11" ht="20" x14ac:dyDescent="0.4">
      <c r="B2" s="32" t="s">
        <v>54395</v>
      </c>
      <c r="C2" s="29"/>
      <c r="D2" s="29"/>
      <c r="E2" s="29"/>
      <c r="F2" s="18"/>
      <c r="G2" s="90"/>
      <c r="H2" s="90"/>
      <c r="I2" s="90"/>
      <c r="J2" s="90"/>
      <c r="K2" s="90"/>
    </row>
    <row r="3" spans="2:11" ht="142.4" customHeight="1" x14ac:dyDescent="0.35">
      <c r="B3" s="96" t="s">
        <v>54396</v>
      </c>
      <c r="C3" s="96"/>
      <c r="D3" s="96"/>
      <c r="E3" s="96"/>
      <c r="F3" s="18"/>
      <c r="G3" s="18"/>
      <c r="H3" s="18"/>
      <c r="I3" s="18"/>
    </row>
    <row r="4" spans="2:11" ht="15" thickBot="1" x14ac:dyDescent="0.4"/>
    <row r="5" spans="2:11" ht="15" thickBot="1" x14ac:dyDescent="0.4">
      <c r="B5" s="49"/>
      <c r="C5" s="99" t="s">
        <v>54397</v>
      </c>
      <c r="D5" s="100"/>
    </row>
    <row r="6" spans="2:11" ht="57" customHeight="1" thickBot="1" x14ac:dyDescent="0.4">
      <c r="B6" s="88"/>
      <c r="C6" s="41" t="s">
        <v>54398</v>
      </c>
      <c r="D6" s="41" t="s">
        <v>54399</v>
      </c>
      <c r="F6" s="29" t="s">
        <v>54512</v>
      </c>
    </row>
    <row r="7" spans="2:11" ht="15" thickBot="1" x14ac:dyDescent="0.4">
      <c r="B7" s="41" t="s">
        <v>54400</v>
      </c>
      <c r="C7" s="51" t="s">
        <v>54401</v>
      </c>
      <c r="D7" s="51" t="s">
        <v>54402</v>
      </c>
    </row>
    <row r="8" spans="2:11" x14ac:dyDescent="0.35">
      <c r="B8" s="58" t="s">
        <v>172</v>
      </c>
      <c r="C8" s="71" t="s">
        <v>54403</v>
      </c>
      <c r="D8" s="71" t="s">
        <v>54403</v>
      </c>
    </row>
    <row r="9" spans="2:11" ht="15" thickBot="1" x14ac:dyDescent="0.4">
      <c r="B9" s="58" t="s">
        <v>54309</v>
      </c>
      <c r="C9" s="72" t="s">
        <v>54404</v>
      </c>
      <c r="D9" s="72" t="s">
        <v>54404</v>
      </c>
    </row>
    <row r="10" spans="2:11" ht="15" thickBot="1" x14ac:dyDescent="0.4">
      <c r="B10" s="69" t="s">
        <v>54405</v>
      </c>
      <c r="C10" s="73" t="s">
        <v>54406</v>
      </c>
      <c r="D10" s="73" t="s">
        <v>54406</v>
      </c>
    </row>
    <row r="11" spans="2:11" ht="15" thickBot="1" x14ac:dyDescent="0.4">
      <c r="B11" s="68" t="s">
        <v>54311</v>
      </c>
      <c r="C11" s="74" t="s">
        <v>54407</v>
      </c>
      <c r="D11" s="74" t="s">
        <v>54407</v>
      </c>
    </row>
    <row r="12" spans="2:11" x14ac:dyDescent="0.35">
      <c r="B12" s="68" t="s">
        <v>54408</v>
      </c>
      <c r="C12" s="75" t="s">
        <v>54409</v>
      </c>
      <c r="D12" s="75" t="s">
        <v>54409</v>
      </c>
    </row>
    <row r="13" spans="2:11" ht="15" thickBot="1" x14ac:dyDescent="0.4">
      <c r="B13" s="69"/>
      <c r="C13" s="71" t="s">
        <v>54410</v>
      </c>
      <c r="D13" s="71" t="s">
        <v>54410</v>
      </c>
    </row>
    <row r="14" spans="2:11" x14ac:dyDescent="0.35">
      <c r="B14" s="101" t="s">
        <v>54312</v>
      </c>
      <c r="C14" s="76" t="s">
        <v>54411</v>
      </c>
      <c r="D14" s="76" t="s">
        <v>54411</v>
      </c>
    </row>
    <row r="15" spans="2:11" x14ac:dyDescent="0.35">
      <c r="B15" s="102"/>
      <c r="C15" s="71" t="s">
        <v>54412</v>
      </c>
      <c r="D15" s="71" t="s">
        <v>54412</v>
      </c>
    </row>
    <row r="16" spans="2:11" ht="15" thickBot="1" x14ac:dyDescent="0.4">
      <c r="B16" s="58" t="s">
        <v>54413</v>
      </c>
      <c r="C16" s="71" t="s">
        <v>54414</v>
      </c>
      <c r="D16" s="71" t="s">
        <v>54415</v>
      </c>
    </row>
    <row r="17" spans="2:4" ht="15" thickBot="1" x14ac:dyDescent="0.4">
      <c r="B17" s="58" t="s">
        <v>54416</v>
      </c>
      <c r="C17" s="71" t="s">
        <v>54417</v>
      </c>
      <c r="D17" s="71" t="s">
        <v>54418</v>
      </c>
    </row>
    <row r="18" spans="2:4" ht="15" thickBot="1" x14ac:dyDescent="0.4">
      <c r="B18" s="58" t="s">
        <v>54308</v>
      </c>
      <c r="C18" s="77" t="s">
        <v>54419</v>
      </c>
      <c r="D18" s="77" t="s">
        <v>54419</v>
      </c>
    </row>
    <row r="19" spans="2:4" ht="15" thickBot="1" x14ac:dyDescent="0.4">
      <c r="B19" s="69" t="s">
        <v>54420</v>
      </c>
      <c r="C19" s="71" t="s">
        <v>54421</v>
      </c>
      <c r="D19" s="71" t="s">
        <v>54421</v>
      </c>
    </row>
    <row r="20" spans="2:4" ht="15" thickBot="1" x14ac:dyDescent="0.4">
      <c r="B20" s="58" t="s">
        <v>54422</v>
      </c>
      <c r="C20" s="77" t="s">
        <v>54423</v>
      </c>
      <c r="D20" s="77" t="s">
        <v>54423</v>
      </c>
    </row>
    <row r="21" spans="2:4" ht="28.5" thickBot="1" x14ac:dyDescent="0.4">
      <c r="B21" s="58" t="s">
        <v>54307</v>
      </c>
      <c r="C21" s="71" t="s">
        <v>54428</v>
      </c>
      <c r="D21" s="71" t="s">
        <v>54429</v>
      </c>
    </row>
    <row r="22" spans="2:4" ht="15" thickBot="1" x14ac:dyDescent="0.4">
      <c r="B22" s="58" t="s">
        <v>54430</v>
      </c>
      <c r="C22" s="73" t="s">
        <v>54431</v>
      </c>
      <c r="D22" s="73" t="s">
        <v>54432</v>
      </c>
    </row>
    <row r="23" spans="2:4" ht="15" thickBot="1" x14ac:dyDescent="0.4">
      <c r="B23" s="58" t="s">
        <v>54433</v>
      </c>
      <c r="C23" s="77" t="s">
        <v>54434</v>
      </c>
      <c r="D23" s="77" t="s">
        <v>54434</v>
      </c>
    </row>
    <row r="24" spans="2:4" x14ac:dyDescent="0.35">
      <c r="B24" s="68" t="s">
        <v>54435</v>
      </c>
      <c r="C24" s="75" t="s">
        <v>54436</v>
      </c>
      <c r="D24" s="75" t="s">
        <v>54436</v>
      </c>
    </row>
    <row r="25" spans="2:4" ht="15" thickBot="1" x14ac:dyDescent="0.4">
      <c r="B25" s="69"/>
      <c r="C25" s="71" t="s">
        <v>54437</v>
      </c>
      <c r="D25" s="71" t="s">
        <v>54437</v>
      </c>
    </row>
    <row r="26" spans="2:4" x14ac:dyDescent="0.35">
      <c r="B26" s="101" t="s">
        <v>54438</v>
      </c>
      <c r="C26" s="76" t="s">
        <v>294</v>
      </c>
      <c r="D26" s="76" t="s">
        <v>294</v>
      </c>
    </row>
    <row r="27" spans="2:4" ht="28.5" thickBot="1" x14ac:dyDescent="0.4">
      <c r="B27" s="102"/>
      <c r="C27" s="71" t="s">
        <v>54439</v>
      </c>
      <c r="D27" s="71" t="s">
        <v>54439</v>
      </c>
    </row>
    <row r="28" spans="2:4" ht="15" thickBot="1" x14ac:dyDescent="0.4">
      <c r="B28" s="58" t="s">
        <v>54440</v>
      </c>
      <c r="C28" s="73" t="s">
        <v>54441</v>
      </c>
      <c r="D28" s="73" t="s">
        <v>54441</v>
      </c>
    </row>
    <row r="29" spans="2:4" ht="15" thickBot="1" x14ac:dyDescent="0.4">
      <c r="B29" s="58" t="s">
        <v>54442</v>
      </c>
      <c r="C29" s="73" t="s">
        <v>54443</v>
      </c>
      <c r="D29" s="73" t="s">
        <v>54443</v>
      </c>
    </row>
    <row r="30" spans="2:4" ht="28.5" thickBot="1" x14ac:dyDescent="0.4">
      <c r="B30" s="58" t="s">
        <v>30507</v>
      </c>
      <c r="C30" s="71" t="s">
        <v>54444</v>
      </c>
      <c r="D30" s="71" t="s">
        <v>54444</v>
      </c>
    </row>
  </sheetData>
  <mergeCells count="4">
    <mergeCell ref="B3:E3"/>
    <mergeCell ref="C5:D5"/>
    <mergeCell ref="B14:B15"/>
    <mergeCell ref="B26:B27"/>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C4BFC-A0BA-4C78-8849-164CA12158F3}">
  <dimension ref="B1:I33"/>
  <sheetViews>
    <sheetView showGridLines="0" showRowColHeaders="0" workbookViewId="0"/>
  </sheetViews>
  <sheetFormatPr defaultRowHeight="14.5" x14ac:dyDescent="0.35"/>
  <cols>
    <col min="1" max="1" width="1.54296875" customWidth="1"/>
    <col min="2" max="2" width="22.1796875" bestFit="1" customWidth="1"/>
    <col min="3" max="4" width="30.1796875" customWidth="1"/>
    <col min="6" max="6" width="9" customWidth="1"/>
  </cols>
  <sheetData>
    <row r="1" spans="2:9" ht="10.5" customHeight="1" x14ac:dyDescent="0.35"/>
    <row r="2" spans="2:9" ht="20" x14ac:dyDescent="0.4">
      <c r="B2" s="32" t="s">
        <v>54445</v>
      </c>
      <c r="C2" s="29"/>
      <c r="D2" s="29"/>
      <c r="E2" s="29"/>
    </row>
    <row r="3" spans="2:9" ht="142.4" customHeight="1" x14ac:dyDescent="0.35">
      <c r="B3" s="96" t="s">
        <v>54446</v>
      </c>
      <c r="C3" s="96"/>
      <c r="D3" s="96"/>
      <c r="E3" s="96"/>
      <c r="F3" s="18"/>
      <c r="G3" s="18"/>
      <c r="H3" s="18"/>
      <c r="I3" s="18"/>
    </row>
    <row r="4" spans="2:9" ht="15" thickBot="1" x14ac:dyDescent="0.4"/>
    <row r="5" spans="2:9" ht="15" thickBot="1" x14ac:dyDescent="0.4">
      <c r="B5" s="49"/>
      <c r="C5" s="99" t="s">
        <v>54447</v>
      </c>
      <c r="D5" s="100"/>
    </row>
    <row r="6" spans="2:9" x14ac:dyDescent="0.35">
      <c r="B6" s="103"/>
      <c r="C6" s="50" t="s">
        <v>54448</v>
      </c>
      <c r="D6" s="50" t="s">
        <v>54449</v>
      </c>
      <c r="F6" s="29" t="s">
        <v>54450</v>
      </c>
    </row>
    <row r="7" spans="2:9" ht="15" thickBot="1" x14ac:dyDescent="0.4">
      <c r="B7" s="104"/>
      <c r="C7" s="51" t="s">
        <v>54451</v>
      </c>
      <c r="D7" s="51" t="s">
        <v>54452</v>
      </c>
      <c r="F7" s="66" t="s">
        <v>54453</v>
      </c>
    </row>
    <row r="8" spans="2:9" ht="15" thickBot="1" x14ac:dyDescent="0.4">
      <c r="B8" s="41" t="s">
        <v>54400</v>
      </c>
      <c r="C8" s="51" t="s">
        <v>54454</v>
      </c>
      <c r="D8" s="51" t="s">
        <v>54455</v>
      </c>
    </row>
    <row r="9" spans="2:9" ht="15" thickBot="1" x14ac:dyDescent="0.4">
      <c r="B9" s="58" t="s">
        <v>172</v>
      </c>
      <c r="C9" s="71" t="s">
        <v>54403</v>
      </c>
      <c r="D9" s="71" t="s">
        <v>54403</v>
      </c>
    </row>
    <row r="10" spans="2:9" ht="15" thickBot="1" x14ac:dyDescent="0.4">
      <c r="B10" s="58" t="s">
        <v>54309</v>
      </c>
      <c r="C10" s="72" t="s">
        <v>54404</v>
      </c>
      <c r="D10" s="72" t="s">
        <v>54404</v>
      </c>
    </row>
    <row r="11" spans="2:9" ht="15" thickBot="1" x14ac:dyDescent="0.4">
      <c r="B11" s="69" t="s">
        <v>54405</v>
      </c>
      <c r="C11" s="73" t="s">
        <v>54406</v>
      </c>
      <c r="D11" s="73" t="s">
        <v>54406</v>
      </c>
    </row>
    <row r="12" spans="2:9" ht="15" thickBot="1" x14ac:dyDescent="0.4">
      <c r="B12" s="68" t="s">
        <v>54311</v>
      </c>
      <c r="C12" s="74" t="s">
        <v>54407</v>
      </c>
      <c r="D12" s="74" t="s">
        <v>54407</v>
      </c>
    </row>
    <row r="13" spans="2:9" x14ac:dyDescent="0.35">
      <c r="B13" s="68" t="s">
        <v>54408</v>
      </c>
      <c r="C13" s="75" t="s">
        <v>54409</v>
      </c>
      <c r="D13" s="75" t="s">
        <v>54409</v>
      </c>
    </row>
    <row r="14" spans="2:9" ht="15" thickBot="1" x14ac:dyDescent="0.4">
      <c r="B14" s="69"/>
      <c r="C14" s="71" t="s">
        <v>54410</v>
      </c>
      <c r="D14" s="71" t="s">
        <v>54410</v>
      </c>
    </row>
    <row r="15" spans="2:9" x14ac:dyDescent="0.35">
      <c r="B15" s="101" t="s">
        <v>54312</v>
      </c>
      <c r="C15" s="76" t="s">
        <v>54411</v>
      </c>
      <c r="D15" s="76" t="s">
        <v>54411</v>
      </c>
    </row>
    <row r="16" spans="2:9" ht="15" thickBot="1" x14ac:dyDescent="0.4">
      <c r="B16" s="102"/>
      <c r="C16" s="71" t="s">
        <v>54412</v>
      </c>
      <c r="D16" s="71" t="s">
        <v>54412</v>
      </c>
    </row>
    <row r="17" spans="2:4" ht="15" thickBot="1" x14ac:dyDescent="0.4">
      <c r="B17" s="58" t="s">
        <v>54413</v>
      </c>
      <c r="C17" s="71" t="s">
        <v>54456</v>
      </c>
      <c r="D17" s="71" t="s">
        <v>54456</v>
      </c>
    </row>
    <row r="18" spans="2:4" ht="15" thickBot="1" x14ac:dyDescent="0.4">
      <c r="B18" s="58" t="s">
        <v>54416</v>
      </c>
      <c r="C18" s="71" t="s">
        <v>54418</v>
      </c>
      <c r="D18" s="71" t="s">
        <v>54418</v>
      </c>
    </row>
    <row r="19" spans="2:4" ht="15" thickBot="1" x14ac:dyDescent="0.4">
      <c r="B19" s="58" t="s">
        <v>54308</v>
      </c>
      <c r="C19" s="77" t="s">
        <v>54419</v>
      </c>
      <c r="D19" s="78" t="s">
        <v>1087</v>
      </c>
    </row>
    <row r="20" spans="2:4" ht="15" thickBot="1" x14ac:dyDescent="0.4">
      <c r="B20" s="69" t="s">
        <v>54420</v>
      </c>
      <c r="C20" s="71" t="s">
        <v>54457</v>
      </c>
      <c r="D20" s="71" t="s">
        <v>1087</v>
      </c>
    </row>
    <row r="21" spans="2:4" ht="15" thickBot="1" x14ac:dyDescent="0.4">
      <c r="B21" s="58" t="s">
        <v>54422</v>
      </c>
      <c r="C21" s="77" t="s">
        <v>54458</v>
      </c>
      <c r="D21" s="77" t="s">
        <v>1087</v>
      </c>
    </row>
    <row r="22" spans="2:4" ht="15" thickBot="1" x14ac:dyDescent="0.4">
      <c r="B22" s="58" t="s">
        <v>54424</v>
      </c>
      <c r="C22" s="72" t="s">
        <v>1087</v>
      </c>
      <c r="D22" s="77" t="s">
        <v>54425</v>
      </c>
    </row>
    <row r="23" spans="2:4" ht="15" thickBot="1" x14ac:dyDescent="0.4">
      <c r="B23" s="69" t="s">
        <v>54426</v>
      </c>
      <c r="C23" s="73" t="s">
        <v>1087</v>
      </c>
      <c r="D23" s="73" t="s">
        <v>54427</v>
      </c>
    </row>
    <row r="24" spans="2:4" ht="28.5" thickBot="1" x14ac:dyDescent="0.4">
      <c r="B24" s="58" t="s">
        <v>54307</v>
      </c>
      <c r="C24" s="71" t="s">
        <v>54459</v>
      </c>
      <c r="D24" s="73" t="s">
        <v>1087</v>
      </c>
    </row>
    <row r="25" spans="2:4" ht="15" thickBot="1" x14ac:dyDescent="0.4">
      <c r="B25" s="58" t="s">
        <v>54430</v>
      </c>
      <c r="C25" s="73" t="s">
        <v>54431</v>
      </c>
      <c r="D25" s="73" t="s">
        <v>1087</v>
      </c>
    </row>
    <row r="26" spans="2:4" ht="15" thickBot="1" x14ac:dyDescent="0.4">
      <c r="B26" s="58" t="s">
        <v>54433</v>
      </c>
      <c r="C26" s="77" t="s">
        <v>54434</v>
      </c>
      <c r="D26" s="78" t="s">
        <v>54460</v>
      </c>
    </row>
    <row r="27" spans="2:4" x14ac:dyDescent="0.35">
      <c r="B27" s="68" t="s">
        <v>54435</v>
      </c>
      <c r="C27" s="75" t="s">
        <v>54436</v>
      </c>
      <c r="D27" s="75" t="s">
        <v>54436</v>
      </c>
    </row>
    <row r="28" spans="2:4" ht="15" thickBot="1" x14ac:dyDescent="0.4">
      <c r="B28" s="69"/>
      <c r="C28" s="71" t="s">
        <v>54437</v>
      </c>
      <c r="D28" s="71" t="s">
        <v>54437</v>
      </c>
    </row>
    <row r="29" spans="2:4" x14ac:dyDescent="0.35">
      <c r="B29" s="101" t="s">
        <v>54438</v>
      </c>
      <c r="C29" s="76" t="s">
        <v>294</v>
      </c>
      <c r="D29" s="76" t="s">
        <v>294</v>
      </c>
    </row>
    <row r="30" spans="2:4" ht="28.5" thickBot="1" x14ac:dyDescent="0.4">
      <c r="B30" s="102"/>
      <c r="C30" s="71" t="s">
        <v>54439</v>
      </c>
      <c r="D30" s="71" t="s">
        <v>54439</v>
      </c>
    </row>
    <row r="31" spans="2:4" ht="15" thickBot="1" x14ac:dyDescent="0.4">
      <c r="B31" s="58" t="s">
        <v>54440</v>
      </c>
      <c r="C31" s="73" t="s">
        <v>54441</v>
      </c>
      <c r="D31" s="73" t="s">
        <v>54441</v>
      </c>
    </row>
    <row r="32" spans="2:4" ht="15" thickBot="1" x14ac:dyDescent="0.4">
      <c r="B32" s="58" t="s">
        <v>54442</v>
      </c>
      <c r="C32" s="73" t="s">
        <v>54443</v>
      </c>
      <c r="D32" s="73" t="s">
        <v>54443</v>
      </c>
    </row>
    <row r="33" spans="2:4" ht="28.5" thickBot="1" x14ac:dyDescent="0.4">
      <c r="B33" s="58" t="s">
        <v>30507</v>
      </c>
      <c r="C33" s="71" t="s">
        <v>54444</v>
      </c>
      <c r="D33" s="71" t="s">
        <v>54444</v>
      </c>
    </row>
  </sheetData>
  <mergeCells count="5">
    <mergeCell ref="B3:E3"/>
    <mergeCell ref="C5:D5"/>
    <mergeCell ref="B6:B7"/>
    <mergeCell ref="B15:B16"/>
    <mergeCell ref="B29:B30"/>
  </mergeCells>
  <hyperlinks>
    <hyperlink ref="F7" r:id="rId1" xr:uid="{B04BA339-599F-4253-BDEA-0A1F6029DA83}"/>
  </hyperlinks>
  <pageMargins left="0.7" right="0.7" top="0.75" bottom="0.75" header="0.3" footer="0.3"/>
  <pageSetup orientation="portrait" horizontalDpi="1200" verticalDpi="1200"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D8F62-3435-4286-A516-A6C275B67B5D}">
  <dimension ref="B1:I33"/>
  <sheetViews>
    <sheetView showGridLines="0" showRowColHeaders="0" workbookViewId="0"/>
  </sheetViews>
  <sheetFormatPr defaultRowHeight="14.5" x14ac:dyDescent="0.35"/>
  <cols>
    <col min="1" max="1" width="1.54296875" customWidth="1"/>
    <col min="2" max="2" width="22.1796875" bestFit="1" customWidth="1"/>
    <col min="3" max="4" width="30.1796875" customWidth="1"/>
    <col min="6" max="6" width="9" customWidth="1"/>
  </cols>
  <sheetData>
    <row r="1" spans="2:9" ht="10.5" customHeight="1" x14ac:dyDescent="0.35"/>
    <row r="2" spans="2:9" ht="20" x14ac:dyDescent="0.4">
      <c r="B2" s="32" t="s">
        <v>54445</v>
      </c>
      <c r="C2" s="29"/>
      <c r="D2" s="29"/>
      <c r="E2" s="29"/>
    </row>
    <row r="3" spans="2:9" ht="142.4" customHeight="1" x14ac:dyDescent="0.35">
      <c r="B3" s="96" t="s">
        <v>54446</v>
      </c>
      <c r="C3" s="96"/>
      <c r="D3" s="96"/>
      <c r="E3" s="96"/>
      <c r="F3" s="18"/>
      <c r="G3" s="18"/>
      <c r="H3" s="18"/>
      <c r="I3" s="18"/>
    </row>
    <row r="4" spans="2:9" ht="15" thickBot="1" x14ac:dyDescent="0.4"/>
    <row r="5" spans="2:9" ht="15" thickBot="1" x14ac:dyDescent="0.4">
      <c r="B5" s="49"/>
      <c r="C5" s="99" t="s">
        <v>54447</v>
      </c>
      <c r="D5" s="100"/>
    </row>
    <row r="6" spans="2:9" x14ac:dyDescent="0.35">
      <c r="B6" s="103"/>
      <c r="C6" s="50" t="s">
        <v>54448</v>
      </c>
      <c r="D6" s="50" t="s">
        <v>54449</v>
      </c>
      <c r="F6" s="29" t="s">
        <v>54450</v>
      </c>
    </row>
    <row r="7" spans="2:9" ht="15" thickBot="1" x14ac:dyDescent="0.4">
      <c r="B7" s="104"/>
      <c r="C7" s="51" t="s">
        <v>54451</v>
      </c>
      <c r="D7" s="51" t="s">
        <v>54452</v>
      </c>
      <c r="F7" s="66" t="s">
        <v>54453</v>
      </c>
    </row>
    <row r="8" spans="2:9" ht="15" thickBot="1" x14ac:dyDescent="0.4">
      <c r="B8" s="41" t="s">
        <v>54400</v>
      </c>
      <c r="C8" s="51" t="s">
        <v>54454</v>
      </c>
      <c r="D8" s="51" t="s">
        <v>54455</v>
      </c>
    </row>
    <row r="9" spans="2:9" ht="15" thickBot="1" x14ac:dyDescent="0.4">
      <c r="B9" s="58" t="s">
        <v>172</v>
      </c>
      <c r="C9" s="71" t="s">
        <v>54403</v>
      </c>
      <c r="D9" s="71" t="s">
        <v>54403</v>
      </c>
    </row>
    <row r="10" spans="2:9" ht="15" thickBot="1" x14ac:dyDescent="0.4">
      <c r="B10" s="58" t="s">
        <v>54309</v>
      </c>
      <c r="C10" s="72" t="s">
        <v>54404</v>
      </c>
      <c r="D10" s="72" t="s">
        <v>54404</v>
      </c>
    </row>
    <row r="11" spans="2:9" ht="15" thickBot="1" x14ac:dyDescent="0.4">
      <c r="B11" s="69" t="s">
        <v>54405</v>
      </c>
      <c r="C11" s="73" t="s">
        <v>54406</v>
      </c>
      <c r="D11" s="73" t="s">
        <v>54406</v>
      </c>
    </row>
    <row r="12" spans="2:9" ht="15" thickBot="1" x14ac:dyDescent="0.4">
      <c r="B12" s="68" t="s">
        <v>54311</v>
      </c>
      <c r="C12" s="74" t="s">
        <v>54407</v>
      </c>
      <c r="D12" s="74" t="s">
        <v>54407</v>
      </c>
    </row>
    <row r="13" spans="2:9" x14ac:dyDescent="0.35">
      <c r="B13" s="68" t="s">
        <v>54408</v>
      </c>
      <c r="C13" s="75" t="s">
        <v>54409</v>
      </c>
      <c r="D13" s="75" t="s">
        <v>54409</v>
      </c>
    </row>
    <row r="14" spans="2:9" ht="15" thickBot="1" x14ac:dyDescent="0.4">
      <c r="B14" s="69"/>
      <c r="C14" s="71" t="s">
        <v>54410</v>
      </c>
      <c r="D14" s="71" t="s">
        <v>54410</v>
      </c>
    </row>
    <row r="15" spans="2:9" x14ac:dyDescent="0.35">
      <c r="B15" s="101" t="s">
        <v>54312</v>
      </c>
      <c r="C15" s="76" t="s">
        <v>54411</v>
      </c>
      <c r="D15" s="76" t="s">
        <v>54411</v>
      </c>
    </row>
    <row r="16" spans="2:9" ht="15" thickBot="1" x14ac:dyDescent="0.4">
      <c r="B16" s="102"/>
      <c r="C16" s="71" t="s">
        <v>54412</v>
      </c>
      <c r="D16" s="71" t="s">
        <v>54412</v>
      </c>
    </row>
    <row r="17" spans="2:4" ht="15" thickBot="1" x14ac:dyDescent="0.4">
      <c r="B17" s="58" t="s">
        <v>54413</v>
      </c>
      <c r="C17" s="71" t="s">
        <v>54456</v>
      </c>
      <c r="D17" s="71" t="s">
        <v>54456</v>
      </c>
    </row>
    <row r="18" spans="2:4" ht="15" thickBot="1" x14ac:dyDescent="0.4">
      <c r="B18" s="58" t="s">
        <v>54416</v>
      </c>
      <c r="C18" s="71" t="s">
        <v>54418</v>
      </c>
      <c r="D18" s="71" t="s">
        <v>54418</v>
      </c>
    </row>
    <row r="19" spans="2:4" ht="15" thickBot="1" x14ac:dyDescent="0.4">
      <c r="B19" s="58" t="s">
        <v>54308</v>
      </c>
      <c r="C19" s="77" t="s">
        <v>54419</v>
      </c>
      <c r="D19" s="78" t="s">
        <v>1087</v>
      </c>
    </row>
    <row r="20" spans="2:4" ht="15" thickBot="1" x14ac:dyDescent="0.4">
      <c r="B20" s="69" t="s">
        <v>54420</v>
      </c>
      <c r="C20" s="71" t="s">
        <v>54457</v>
      </c>
      <c r="D20" s="71" t="s">
        <v>1087</v>
      </c>
    </row>
    <row r="21" spans="2:4" ht="15" thickBot="1" x14ac:dyDescent="0.4">
      <c r="B21" s="58" t="s">
        <v>54422</v>
      </c>
      <c r="C21" s="77" t="s">
        <v>54458</v>
      </c>
      <c r="D21" s="77" t="s">
        <v>1087</v>
      </c>
    </row>
    <row r="22" spans="2:4" ht="15" thickBot="1" x14ac:dyDescent="0.4">
      <c r="B22" s="58" t="s">
        <v>54424</v>
      </c>
      <c r="C22" s="72" t="s">
        <v>1087</v>
      </c>
      <c r="D22" s="77" t="s">
        <v>54425</v>
      </c>
    </row>
    <row r="23" spans="2:4" ht="15" thickBot="1" x14ac:dyDescent="0.4">
      <c r="B23" s="69" t="s">
        <v>54426</v>
      </c>
      <c r="C23" s="73" t="s">
        <v>1087</v>
      </c>
      <c r="D23" s="73" t="s">
        <v>54427</v>
      </c>
    </row>
    <row r="24" spans="2:4" ht="28.5" thickBot="1" x14ac:dyDescent="0.4">
      <c r="B24" s="58" t="s">
        <v>54307</v>
      </c>
      <c r="C24" s="71" t="s">
        <v>54459</v>
      </c>
      <c r="D24" s="73" t="s">
        <v>1087</v>
      </c>
    </row>
    <row r="25" spans="2:4" ht="15" thickBot="1" x14ac:dyDescent="0.4">
      <c r="B25" s="58" t="s">
        <v>54430</v>
      </c>
      <c r="C25" s="73" t="s">
        <v>54431</v>
      </c>
      <c r="D25" s="73" t="s">
        <v>1087</v>
      </c>
    </row>
    <row r="26" spans="2:4" ht="15" thickBot="1" x14ac:dyDescent="0.4">
      <c r="B26" s="58" t="s">
        <v>54433</v>
      </c>
      <c r="C26" s="77" t="s">
        <v>54434</v>
      </c>
      <c r="D26" s="78" t="s">
        <v>54460</v>
      </c>
    </row>
    <row r="27" spans="2:4" x14ac:dyDescent="0.35">
      <c r="B27" s="68" t="s">
        <v>54435</v>
      </c>
      <c r="C27" s="75" t="s">
        <v>54436</v>
      </c>
      <c r="D27" s="75" t="s">
        <v>54436</v>
      </c>
    </row>
    <row r="28" spans="2:4" ht="15" thickBot="1" x14ac:dyDescent="0.4">
      <c r="B28" s="69"/>
      <c r="C28" s="71" t="s">
        <v>54437</v>
      </c>
      <c r="D28" s="71" t="s">
        <v>54437</v>
      </c>
    </row>
    <row r="29" spans="2:4" x14ac:dyDescent="0.35">
      <c r="B29" s="101" t="s">
        <v>54438</v>
      </c>
      <c r="C29" s="76" t="s">
        <v>294</v>
      </c>
      <c r="D29" s="76" t="s">
        <v>294</v>
      </c>
    </row>
    <row r="30" spans="2:4" ht="28.5" thickBot="1" x14ac:dyDescent="0.4">
      <c r="B30" s="102"/>
      <c r="C30" s="71" t="s">
        <v>54461</v>
      </c>
      <c r="D30" s="71" t="s">
        <v>54461</v>
      </c>
    </row>
    <row r="31" spans="2:4" ht="15" thickBot="1" x14ac:dyDescent="0.4">
      <c r="B31" s="58" t="s">
        <v>54440</v>
      </c>
      <c r="C31" s="73" t="s">
        <v>54441</v>
      </c>
      <c r="D31" s="73" t="s">
        <v>54441</v>
      </c>
    </row>
    <row r="32" spans="2:4" ht="15" thickBot="1" x14ac:dyDescent="0.4">
      <c r="B32" s="58" t="s">
        <v>54442</v>
      </c>
      <c r="C32" s="73" t="s">
        <v>54443</v>
      </c>
      <c r="D32" s="73" t="s">
        <v>54443</v>
      </c>
    </row>
    <row r="33" spans="2:4" ht="28.5" thickBot="1" x14ac:dyDescent="0.4">
      <c r="B33" s="58" t="s">
        <v>30507</v>
      </c>
      <c r="C33" s="71" t="s">
        <v>54444</v>
      </c>
      <c r="D33" s="71" t="s">
        <v>54444</v>
      </c>
    </row>
  </sheetData>
  <mergeCells count="5">
    <mergeCell ref="B29:B30"/>
    <mergeCell ref="B15:B16"/>
    <mergeCell ref="B3:E3"/>
    <mergeCell ref="C5:D5"/>
    <mergeCell ref="B6:B7"/>
  </mergeCells>
  <hyperlinks>
    <hyperlink ref="F7" r:id="rId1" xr:uid="{29B996C6-8F1F-4B4D-8768-8B9F8FD0B813}"/>
  </hyperlinks>
  <pageMargins left="0.7" right="0.7" top="0.75" bottom="0.75" header="0.3" footer="0.3"/>
  <pageSetup orientation="portrait" horizontalDpi="1200" verticalDpi="1200"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DC8CF-5D87-4806-915A-15D3EFD1BF47}">
  <dimension ref="B1:I41"/>
  <sheetViews>
    <sheetView showGridLines="0" showRowColHeaders="0" workbookViewId="0"/>
  </sheetViews>
  <sheetFormatPr defaultRowHeight="14.5" x14ac:dyDescent="0.35"/>
  <cols>
    <col min="1" max="1" width="1.54296875" customWidth="1"/>
    <col min="2" max="2" width="22.1796875" bestFit="1" customWidth="1"/>
    <col min="3" max="4" width="29.453125" customWidth="1"/>
    <col min="6" max="6" width="9" customWidth="1"/>
  </cols>
  <sheetData>
    <row r="1" spans="2:9" ht="10.5" customHeight="1" x14ac:dyDescent="0.35"/>
    <row r="2" spans="2:9" ht="20" x14ac:dyDescent="0.4">
      <c r="B2" s="32" t="s">
        <v>54462</v>
      </c>
      <c r="C2" s="29"/>
      <c r="D2" s="29"/>
      <c r="E2" s="29"/>
    </row>
    <row r="3" spans="2:9" ht="140.25" customHeight="1" x14ac:dyDescent="0.35">
      <c r="B3" s="108" t="s">
        <v>54463</v>
      </c>
      <c r="C3" s="108"/>
      <c r="D3" s="108"/>
      <c r="E3" s="108"/>
      <c r="F3" s="18"/>
      <c r="G3" s="18"/>
      <c r="H3" s="18"/>
      <c r="I3" s="18"/>
    </row>
    <row r="4" spans="2:9" ht="15" thickBot="1" x14ac:dyDescent="0.4"/>
    <row r="5" spans="2:9" ht="15" thickBot="1" x14ac:dyDescent="0.4">
      <c r="B5" s="37"/>
      <c r="C5" s="99" t="s">
        <v>54464</v>
      </c>
      <c r="D5" s="100"/>
      <c r="E5" s="29"/>
      <c r="F5" s="29"/>
      <c r="G5" s="29"/>
      <c r="H5" s="29"/>
    </row>
    <row r="6" spans="2:9" x14ac:dyDescent="0.35">
      <c r="B6" s="109"/>
      <c r="C6" s="50" t="s">
        <v>54448</v>
      </c>
      <c r="D6" s="50" t="s">
        <v>54449</v>
      </c>
      <c r="E6" s="29"/>
      <c r="F6" s="29" t="s">
        <v>54465</v>
      </c>
      <c r="G6" s="29"/>
      <c r="H6" s="29"/>
    </row>
    <row r="7" spans="2:9" ht="15" thickBot="1" x14ac:dyDescent="0.4">
      <c r="B7" s="110"/>
      <c r="C7" s="51" t="s">
        <v>54451</v>
      </c>
      <c r="D7" s="51" t="s">
        <v>54452</v>
      </c>
      <c r="E7" s="29"/>
      <c r="F7" s="35" t="s">
        <v>54466</v>
      </c>
      <c r="G7" s="29"/>
      <c r="H7" s="29"/>
    </row>
    <row r="8" spans="2:9" ht="15" thickBot="1" x14ac:dyDescent="0.4">
      <c r="B8" s="41" t="s">
        <v>54400</v>
      </c>
      <c r="C8" s="51" t="s">
        <v>54454</v>
      </c>
      <c r="D8" s="51" t="s">
        <v>54455</v>
      </c>
      <c r="E8" s="29"/>
      <c r="F8" s="29"/>
      <c r="G8" s="29"/>
      <c r="H8" s="29"/>
    </row>
    <row r="9" spans="2:9" ht="15" thickBot="1" x14ac:dyDescent="0.4">
      <c r="B9" s="58" t="s">
        <v>172</v>
      </c>
      <c r="C9" s="52" t="s">
        <v>54403</v>
      </c>
      <c r="D9" s="52" t="s">
        <v>54403</v>
      </c>
      <c r="E9" s="29"/>
      <c r="F9" s="29"/>
      <c r="G9" s="29"/>
      <c r="H9" s="29"/>
    </row>
    <row r="10" spans="2:9" x14ac:dyDescent="0.35">
      <c r="B10" s="105" t="s">
        <v>54309</v>
      </c>
      <c r="C10" s="106" t="s">
        <v>54467</v>
      </c>
      <c r="D10" s="53" t="s">
        <v>54468</v>
      </c>
      <c r="E10" s="29"/>
      <c r="F10" s="29"/>
      <c r="G10" s="29"/>
      <c r="H10" s="29"/>
    </row>
    <row r="11" spans="2:9" ht="15" thickBot="1" x14ac:dyDescent="0.4">
      <c r="B11" s="102"/>
      <c r="C11" s="107"/>
      <c r="D11" s="52" t="s">
        <v>54469</v>
      </c>
      <c r="E11" s="29"/>
      <c r="F11" s="29"/>
      <c r="G11" s="29"/>
      <c r="H11" s="29"/>
    </row>
    <row r="12" spans="2:9" ht="15" thickBot="1" x14ac:dyDescent="0.4">
      <c r="B12" s="58" t="s">
        <v>54405</v>
      </c>
      <c r="C12" s="54" t="s">
        <v>54406</v>
      </c>
      <c r="D12" s="54" t="s">
        <v>54406</v>
      </c>
      <c r="E12" s="29"/>
      <c r="F12" s="29"/>
      <c r="G12" s="29"/>
      <c r="H12" s="29"/>
    </row>
    <row r="13" spans="2:9" x14ac:dyDescent="0.35">
      <c r="B13" s="105" t="s">
        <v>54311</v>
      </c>
      <c r="C13" s="106" t="s">
        <v>54407</v>
      </c>
      <c r="D13" s="53" t="s">
        <v>54468</v>
      </c>
      <c r="E13" s="29"/>
      <c r="F13" s="29"/>
      <c r="G13" s="29"/>
      <c r="H13" s="29"/>
    </row>
    <row r="14" spans="2:9" ht="15" thickBot="1" x14ac:dyDescent="0.4">
      <c r="B14" s="102"/>
      <c r="C14" s="107"/>
      <c r="D14" s="52" t="s">
        <v>54470</v>
      </c>
      <c r="E14" s="29"/>
      <c r="F14" s="29"/>
      <c r="G14" s="29"/>
      <c r="H14" s="29"/>
    </row>
    <row r="15" spans="2:9" x14ac:dyDescent="0.35">
      <c r="B15" s="105" t="s">
        <v>54408</v>
      </c>
      <c r="C15" s="53" t="s">
        <v>54471</v>
      </c>
      <c r="D15" s="53" t="s">
        <v>54468</v>
      </c>
      <c r="E15" s="29"/>
      <c r="F15" s="29"/>
      <c r="G15" s="29"/>
      <c r="H15" s="29"/>
    </row>
    <row r="16" spans="2:9" x14ac:dyDescent="0.35">
      <c r="B16" s="101"/>
      <c r="C16" s="53" t="s">
        <v>54410</v>
      </c>
      <c r="D16" s="53" t="s">
        <v>54472</v>
      </c>
      <c r="E16" s="29"/>
      <c r="F16" s="29"/>
      <c r="G16" s="29"/>
      <c r="H16" s="29"/>
    </row>
    <row r="17" spans="2:8" ht="15" thickBot="1" x14ac:dyDescent="0.4">
      <c r="B17" s="102"/>
      <c r="C17" s="55"/>
      <c r="D17" s="52" t="s">
        <v>54410</v>
      </c>
      <c r="E17" s="29"/>
      <c r="F17" s="29"/>
      <c r="G17" s="29"/>
      <c r="H17" s="29"/>
    </row>
    <row r="18" spans="2:8" x14ac:dyDescent="0.35">
      <c r="B18" s="105" t="s">
        <v>54312</v>
      </c>
      <c r="C18" s="53" t="s">
        <v>54473</v>
      </c>
      <c r="D18" s="53" t="s">
        <v>54473</v>
      </c>
      <c r="E18" s="29"/>
      <c r="F18" s="29"/>
      <c r="G18" s="29"/>
      <c r="H18" s="29"/>
    </row>
    <row r="19" spans="2:8" ht="15" thickBot="1" x14ac:dyDescent="0.4">
      <c r="B19" s="102"/>
      <c r="C19" s="52" t="s">
        <v>54412</v>
      </c>
      <c r="D19" s="52" t="s">
        <v>54412</v>
      </c>
      <c r="E19" s="29"/>
      <c r="F19" s="29"/>
      <c r="G19" s="29"/>
      <c r="H19" s="29"/>
    </row>
    <row r="20" spans="2:8" ht="15" thickBot="1" x14ac:dyDescent="0.4">
      <c r="B20" s="58" t="s">
        <v>54413</v>
      </c>
      <c r="C20" s="52" t="s">
        <v>54456</v>
      </c>
      <c r="D20" s="52" t="s">
        <v>54456</v>
      </c>
      <c r="E20" s="29"/>
      <c r="F20" s="29"/>
      <c r="G20" s="29"/>
      <c r="H20" s="29"/>
    </row>
    <row r="21" spans="2:8" ht="15" thickBot="1" x14ac:dyDescent="0.4">
      <c r="B21" s="58" t="s">
        <v>54416</v>
      </c>
      <c r="C21" s="59" t="s">
        <v>54418</v>
      </c>
      <c r="D21" s="52" t="s">
        <v>54418</v>
      </c>
      <c r="E21" s="29"/>
      <c r="F21" s="29"/>
      <c r="G21" s="29"/>
      <c r="H21" s="29"/>
    </row>
    <row r="22" spans="2:8" x14ac:dyDescent="0.35">
      <c r="B22" s="105" t="s">
        <v>54308</v>
      </c>
      <c r="C22" s="53" t="s">
        <v>54474</v>
      </c>
      <c r="D22" s="113" t="s">
        <v>54475</v>
      </c>
      <c r="E22" s="29"/>
      <c r="F22" s="29"/>
      <c r="G22" s="29"/>
      <c r="H22" s="29"/>
    </row>
    <row r="23" spans="2:8" ht="15" thickBot="1" x14ac:dyDescent="0.4">
      <c r="B23" s="101"/>
      <c r="C23" s="52" t="s">
        <v>54419</v>
      </c>
      <c r="D23" s="114"/>
      <c r="E23" s="29"/>
      <c r="F23" s="29"/>
      <c r="G23" s="29"/>
      <c r="H23" s="29"/>
    </row>
    <row r="24" spans="2:8" ht="42.5" thickBot="1" x14ac:dyDescent="0.4">
      <c r="B24" s="102"/>
      <c r="C24" s="52" t="s">
        <v>54476</v>
      </c>
      <c r="D24" s="115"/>
      <c r="E24" s="29"/>
      <c r="F24" s="29"/>
      <c r="G24" s="29"/>
      <c r="H24" s="29"/>
    </row>
    <row r="25" spans="2:8" ht="15" thickBot="1" x14ac:dyDescent="0.4">
      <c r="B25" s="58" t="s">
        <v>54420</v>
      </c>
      <c r="C25" s="52" t="s">
        <v>54457</v>
      </c>
      <c r="D25" s="52" t="s">
        <v>54475</v>
      </c>
      <c r="E25" s="29"/>
      <c r="F25" s="29"/>
      <c r="G25" s="29"/>
      <c r="H25" s="29"/>
    </row>
    <row r="26" spans="2:8" x14ac:dyDescent="0.35">
      <c r="B26" s="105" t="s">
        <v>54422</v>
      </c>
      <c r="C26" s="53" t="s">
        <v>54474</v>
      </c>
      <c r="D26" s="113" t="s">
        <v>54475</v>
      </c>
      <c r="E26" s="29"/>
      <c r="F26" s="29"/>
      <c r="G26" s="29"/>
      <c r="H26" s="29"/>
    </row>
    <row r="27" spans="2:8" ht="15" thickBot="1" x14ac:dyDescent="0.4">
      <c r="B27" s="102"/>
      <c r="C27" s="52" t="s">
        <v>54477</v>
      </c>
      <c r="D27" s="115"/>
      <c r="E27" s="29"/>
      <c r="F27" s="29"/>
      <c r="G27" s="29"/>
      <c r="H27" s="29"/>
    </row>
    <row r="28" spans="2:8" x14ac:dyDescent="0.35">
      <c r="B28" s="105" t="s">
        <v>54424</v>
      </c>
      <c r="C28" s="106" t="s">
        <v>54478</v>
      </c>
      <c r="D28" s="53" t="s">
        <v>54479</v>
      </c>
      <c r="E28" s="29"/>
      <c r="F28" s="29"/>
      <c r="G28" s="29"/>
      <c r="H28" s="29"/>
    </row>
    <row r="29" spans="2:8" ht="15" thickBot="1" x14ac:dyDescent="0.4">
      <c r="B29" s="102"/>
      <c r="C29" s="107"/>
      <c r="D29" s="52" t="s">
        <v>54480</v>
      </c>
      <c r="E29" s="29"/>
      <c r="F29" s="29"/>
      <c r="G29" s="29"/>
      <c r="H29" s="29"/>
    </row>
    <row r="30" spans="2:8" ht="15" thickBot="1" x14ac:dyDescent="0.4">
      <c r="B30" s="58" t="s">
        <v>54426</v>
      </c>
      <c r="C30" s="54" t="s">
        <v>54478</v>
      </c>
      <c r="D30" s="54" t="s">
        <v>54427</v>
      </c>
      <c r="E30" s="29"/>
      <c r="F30" s="29"/>
      <c r="G30" s="29"/>
      <c r="H30" s="29"/>
    </row>
    <row r="31" spans="2:8" ht="15" thickBot="1" x14ac:dyDescent="0.4">
      <c r="B31" s="58" t="s">
        <v>54307</v>
      </c>
      <c r="C31" s="54" t="s">
        <v>54481</v>
      </c>
      <c r="D31" s="54" t="s">
        <v>1087</v>
      </c>
      <c r="E31" s="29"/>
      <c r="F31" s="29"/>
      <c r="G31" s="29"/>
      <c r="H31" s="29"/>
    </row>
    <row r="32" spans="2:8" ht="15" thickBot="1" x14ac:dyDescent="0.4">
      <c r="B32" s="58" t="s">
        <v>54430</v>
      </c>
      <c r="C32" s="54" t="s">
        <v>54431</v>
      </c>
      <c r="D32" s="54" t="s">
        <v>1087</v>
      </c>
      <c r="E32" s="29"/>
      <c r="F32" s="29"/>
      <c r="G32" s="29"/>
      <c r="H32" s="29"/>
    </row>
    <row r="33" spans="2:8" x14ac:dyDescent="0.35">
      <c r="B33" s="105" t="s">
        <v>54433</v>
      </c>
      <c r="C33" s="53" t="s">
        <v>54482</v>
      </c>
      <c r="D33" s="113" t="s">
        <v>1087</v>
      </c>
      <c r="E33" s="29"/>
      <c r="F33" s="29"/>
      <c r="G33" s="29"/>
      <c r="H33" s="29"/>
    </row>
    <row r="34" spans="2:8" ht="15" thickBot="1" x14ac:dyDescent="0.4">
      <c r="B34" s="102"/>
      <c r="C34" s="52" t="s">
        <v>54483</v>
      </c>
      <c r="D34" s="115"/>
      <c r="E34" s="29"/>
      <c r="F34" s="29"/>
      <c r="G34" s="29"/>
      <c r="H34" s="29"/>
    </row>
    <row r="35" spans="2:8" x14ac:dyDescent="0.35">
      <c r="B35" s="105" t="s">
        <v>54435</v>
      </c>
      <c r="C35" s="53" t="s">
        <v>54482</v>
      </c>
      <c r="D35" s="53" t="s">
        <v>54484</v>
      </c>
      <c r="E35" s="29"/>
      <c r="F35" s="29"/>
      <c r="G35" s="29"/>
      <c r="H35" s="29"/>
    </row>
    <row r="36" spans="2:8" x14ac:dyDescent="0.35">
      <c r="B36" s="101"/>
      <c r="C36" s="53" t="s">
        <v>54485</v>
      </c>
      <c r="D36" s="53" t="s">
        <v>54486</v>
      </c>
      <c r="E36" s="29"/>
      <c r="F36" s="29"/>
      <c r="G36" s="29"/>
      <c r="H36" s="29"/>
    </row>
    <row r="37" spans="2:8" ht="15" thickBot="1" x14ac:dyDescent="0.4">
      <c r="B37" s="102"/>
      <c r="C37" s="52" t="s">
        <v>54436</v>
      </c>
      <c r="D37" s="55"/>
      <c r="E37" s="29"/>
      <c r="F37" s="29"/>
      <c r="G37" s="29"/>
      <c r="H37" s="29"/>
    </row>
    <row r="38" spans="2:8" ht="15" customHeight="1" x14ac:dyDescent="0.35">
      <c r="B38" s="111" t="s">
        <v>54438</v>
      </c>
      <c r="C38" s="53" t="s">
        <v>54482</v>
      </c>
      <c r="D38" s="53" t="s">
        <v>54487</v>
      </c>
      <c r="E38" s="29"/>
      <c r="F38" s="29"/>
      <c r="G38" s="29"/>
      <c r="H38" s="29"/>
    </row>
    <row r="39" spans="2:8" ht="28.5" thickBot="1" x14ac:dyDescent="0.4">
      <c r="B39" s="112"/>
      <c r="C39" s="52" t="s">
        <v>54488</v>
      </c>
      <c r="D39" s="52" t="s">
        <v>54489</v>
      </c>
      <c r="E39" s="29"/>
      <c r="F39" s="29"/>
      <c r="G39" s="29"/>
      <c r="H39" s="29"/>
    </row>
    <row r="40" spans="2:8" ht="15" thickBot="1" x14ac:dyDescent="0.4">
      <c r="B40" s="58" t="s">
        <v>54440</v>
      </c>
      <c r="C40" s="54" t="s">
        <v>54441</v>
      </c>
      <c r="D40" s="54" t="s">
        <v>54441</v>
      </c>
      <c r="E40" s="29"/>
      <c r="F40" s="29"/>
      <c r="G40" s="29"/>
      <c r="H40" s="29"/>
    </row>
    <row r="41" spans="2:8" ht="28.5" thickBot="1" x14ac:dyDescent="0.4">
      <c r="B41" s="58" t="s">
        <v>30507</v>
      </c>
      <c r="C41" s="52" t="s">
        <v>54444</v>
      </c>
      <c r="D41" s="52" t="s">
        <v>54444</v>
      </c>
      <c r="E41" s="29"/>
      <c r="F41" s="29"/>
      <c r="G41" s="29"/>
      <c r="H41" s="29"/>
    </row>
  </sheetData>
  <mergeCells count="19">
    <mergeCell ref="B38:B39"/>
    <mergeCell ref="B15:B17"/>
    <mergeCell ref="B18:B19"/>
    <mergeCell ref="B22:B24"/>
    <mergeCell ref="D22:D24"/>
    <mergeCell ref="B26:B27"/>
    <mergeCell ref="D26:D27"/>
    <mergeCell ref="B28:B29"/>
    <mergeCell ref="C28:C29"/>
    <mergeCell ref="B33:B34"/>
    <mergeCell ref="D33:D34"/>
    <mergeCell ref="B35:B37"/>
    <mergeCell ref="B13:B14"/>
    <mergeCell ref="C13:C14"/>
    <mergeCell ref="B3:E3"/>
    <mergeCell ref="C5:D5"/>
    <mergeCell ref="B6:B7"/>
    <mergeCell ref="B10:B11"/>
    <mergeCell ref="C10:C11"/>
  </mergeCells>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32B1D-94C2-4989-A6B9-1A1691DB30AC}">
  <dimension ref="B1:I40"/>
  <sheetViews>
    <sheetView showGridLines="0" showRowColHeaders="0" workbookViewId="0"/>
  </sheetViews>
  <sheetFormatPr defaultRowHeight="14.5" x14ac:dyDescent="0.35"/>
  <cols>
    <col min="1" max="1" width="1.54296875" customWidth="1"/>
    <col min="2" max="2" width="22.1796875" bestFit="1" customWidth="1"/>
    <col min="3" max="4" width="29.453125" customWidth="1"/>
    <col min="6" max="6" width="9" customWidth="1"/>
  </cols>
  <sheetData>
    <row r="1" spans="2:9" ht="10.5" customHeight="1" x14ac:dyDescent="0.35"/>
    <row r="2" spans="2:9" ht="20" x14ac:dyDescent="0.4">
      <c r="B2" s="32" t="s">
        <v>54490</v>
      </c>
      <c r="C2" s="29"/>
      <c r="D2" s="29"/>
      <c r="E2" s="29"/>
    </row>
    <row r="3" spans="2:9" ht="127.5" customHeight="1" x14ac:dyDescent="0.35">
      <c r="B3" s="108" t="s">
        <v>54491</v>
      </c>
      <c r="C3" s="108"/>
      <c r="D3" s="108"/>
      <c r="E3" s="108"/>
      <c r="F3" s="18"/>
      <c r="G3" s="18"/>
      <c r="H3" s="18"/>
      <c r="I3" s="18"/>
    </row>
    <row r="4" spans="2:9" ht="15" thickBot="1" x14ac:dyDescent="0.4"/>
    <row r="5" spans="2:9" ht="15" thickBot="1" x14ac:dyDescent="0.4">
      <c r="B5" s="49"/>
      <c r="C5" s="99" t="s">
        <v>54492</v>
      </c>
      <c r="D5" s="100"/>
    </row>
    <row r="6" spans="2:9" x14ac:dyDescent="0.35">
      <c r="B6" s="103"/>
      <c r="C6" s="50" t="s">
        <v>54448</v>
      </c>
      <c r="D6" s="50" t="s">
        <v>54449</v>
      </c>
      <c r="F6" s="29" t="s">
        <v>54465</v>
      </c>
    </row>
    <row r="7" spans="2:9" ht="15" thickBot="1" x14ac:dyDescent="0.4">
      <c r="B7" s="104"/>
      <c r="C7" s="51" t="s">
        <v>54451</v>
      </c>
      <c r="D7" s="51" t="s">
        <v>54452</v>
      </c>
      <c r="F7" s="35" t="s">
        <v>54466</v>
      </c>
    </row>
    <row r="8" spans="2:9" ht="15" thickBot="1" x14ac:dyDescent="0.4">
      <c r="B8" s="41" t="s">
        <v>54400</v>
      </c>
      <c r="C8" s="51" t="s">
        <v>54454</v>
      </c>
      <c r="D8" s="51" t="s">
        <v>54455</v>
      </c>
    </row>
    <row r="9" spans="2:9" ht="15" thickBot="1" x14ac:dyDescent="0.4">
      <c r="B9" s="58" t="s">
        <v>172</v>
      </c>
      <c r="C9" s="52" t="s">
        <v>54403</v>
      </c>
      <c r="D9" s="52" t="s">
        <v>54403</v>
      </c>
    </row>
    <row r="10" spans="2:9" x14ac:dyDescent="0.35">
      <c r="B10" s="105" t="s">
        <v>54309</v>
      </c>
      <c r="C10" s="106" t="s">
        <v>54467</v>
      </c>
      <c r="D10" s="53" t="s">
        <v>54468</v>
      </c>
    </row>
    <row r="11" spans="2:9" ht="15" thickBot="1" x14ac:dyDescent="0.4">
      <c r="B11" s="102"/>
      <c r="C11" s="107"/>
      <c r="D11" s="52" t="s">
        <v>54469</v>
      </c>
    </row>
    <row r="12" spans="2:9" ht="15" thickBot="1" x14ac:dyDescent="0.4">
      <c r="B12" s="58" t="s">
        <v>54405</v>
      </c>
      <c r="C12" s="54" t="s">
        <v>54406</v>
      </c>
      <c r="D12" s="54" t="s">
        <v>54406</v>
      </c>
    </row>
    <row r="13" spans="2:9" x14ac:dyDescent="0.35">
      <c r="B13" s="105" t="s">
        <v>54311</v>
      </c>
      <c r="C13" s="106" t="s">
        <v>54407</v>
      </c>
      <c r="D13" s="53" t="s">
        <v>54468</v>
      </c>
    </row>
    <row r="14" spans="2:9" ht="15" thickBot="1" x14ac:dyDescent="0.4">
      <c r="B14" s="102"/>
      <c r="C14" s="107"/>
      <c r="D14" s="52" t="s">
        <v>54470</v>
      </c>
    </row>
    <row r="15" spans="2:9" x14ac:dyDescent="0.35">
      <c r="B15" s="105" t="s">
        <v>54408</v>
      </c>
      <c r="C15" s="53" t="s">
        <v>54471</v>
      </c>
      <c r="D15" s="53" t="s">
        <v>54468</v>
      </c>
    </row>
    <row r="16" spans="2:9" x14ac:dyDescent="0.35">
      <c r="B16" s="101"/>
      <c r="C16" s="53" t="s">
        <v>54410</v>
      </c>
      <c r="D16" s="53" t="s">
        <v>54472</v>
      </c>
    </row>
    <row r="17" spans="2:4" ht="15" thickBot="1" x14ac:dyDescent="0.4">
      <c r="B17" s="102"/>
      <c r="C17" s="26"/>
      <c r="D17" s="52" t="s">
        <v>54410</v>
      </c>
    </row>
    <row r="18" spans="2:4" x14ac:dyDescent="0.35">
      <c r="B18" s="105" t="s">
        <v>54312</v>
      </c>
      <c r="C18" s="53" t="s">
        <v>54473</v>
      </c>
      <c r="D18" s="53" t="s">
        <v>54473</v>
      </c>
    </row>
    <row r="19" spans="2:4" ht="15" thickBot="1" x14ac:dyDescent="0.4">
      <c r="B19" s="102"/>
      <c r="C19" s="52" t="s">
        <v>54412</v>
      </c>
      <c r="D19" s="52" t="s">
        <v>54412</v>
      </c>
    </row>
    <row r="20" spans="2:4" ht="15" thickBot="1" x14ac:dyDescent="0.4">
      <c r="B20" s="58" t="s">
        <v>54413</v>
      </c>
      <c r="C20" s="52" t="s">
        <v>54456</v>
      </c>
      <c r="D20" s="52" t="s">
        <v>54456</v>
      </c>
    </row>
    <row r="21" spans="2:4" ht="15" thickBot="1" x14ac:dyDescent="0.4">
      <c r="B21" s="58" t="s">
        <v>54416</v>
      </c>
      <c r="C21" s="52" t="s">
        <v>54418</v>
      </c>
      <c r="D21" s="52" t="s">
        <v>54418</v>
      </c>
    </row>
    <row r="22" spans="2:4" x14ac:dyDescent="0.35">
      <c r="B22" s="105" t="s">
        <v>54308</v>
      </c>
      <c r="C22" s="53" t="s">
        <v>54474</v>
      </c>
      <c r="D22" s="113" t="s">
        <v>54475</v>
      </c>
    </row>
    <row r="23" spans="2:4" ht="15" thickBot="1" x14ac:dyDescent="0.4">
      <c r="B23" s="102"/>
      <c r="C23" s="52" t="s">
        <v>54419</v>
      </c>
      <c r="D23" s="115"/>
    </row>
    <row r="24" spans="2:4" ht="15" thickBot="1" x14ac:dyDescent="0.4">
      <c r="B24" s="58" t="s">
        <v>54420</v>
      </c>
      <c r="C24" s="52" t="s">
        <v>54457</v>
      </c>
      <c r="D24" s="52" t="s">
        <v>54475</v>
      </c>
    </row>
    <row r="25" spans="2:4" x14ac:dyDescent="0.35">
      <c r="B25" s="105" t="s">
        <v>54422</v>
      </c>
      <c r="C25" s="53" t="s">
        <v>54474</v>
      </c>
      <c r="D25" s="113" t="s">
        <v>54475</v>
      </c>
    </row>
    <row r="26" spans="2:4" ht="15" thickBot="1" x14ac:dyDescent="0.4">
      <c r="B26" s="102"/>
      <c r="C26" s="52" t="s">
        <v>54477</v>
      </c>
      <c r="D26" s="115"/>
    </row>
    <row r="27" spans="2:4" x14ac:dyDescent="0.35">
      <c r="B27" s="105" t="s">
        <v>54424</v>
      </c>
      <c r="C27" s="106" t="s">
        <v>54478</v>
      </c>
      <c r="D27" s="53" t="s">
        <v>54479</v>
      </c>
    </row>
    <row r="28" spans="2:4" ht="15" thickBot="1" x14ac:dyDescent="0.4">
      <c r="B28" s="102"/>
      <c r="C28" s="107"/>
      <c r="D28" s="52" t="s">
        <v>54480</v>
      </c>
    </row>
    <row r="29" spans="2:4" ht="15" thickBot="1" x14ac:dyDescent="0.4">
      <c r="B29" s="58" t="s">
        <v>54426</v>
      </c>
      <c r="C29" s="54" t="s">
        <v>54478</v>
      </c>
      <c r="D29" s="54" t="s">
        <v>54427</v>
      </c>
    </row>
    <row r="30" spans="2:4" ht="15" thickBot="1" x14ac:dyDescent="0.4">
      <c r="B30" s="58" t="s">
        <v>54307</v>
      </c>
      <c r="C30" s="54" t="s">
        <v>54481</v>
      </c>
      <c r="D30" s="54" t="s">
        <v>1087</v>
      </c>
    </row>
    <row r="31" spans="2:4" ht="15" thickBot="1" x14ac:dyDescent="0.4">
      <c r="B31" s="58" t="s">
        <v>54430</v>
      </c>
      <c r="C31" s="54" t="s">
        <v>54431</v>
      </c>
      <c r="D31" s="54" t="s">
        <v>1087</v>
      </c>
    </row>
    <row r="32" spans="2:4" x14ac:dyDescent="0.35">
      <c r="B32" s="105" t="s">
        <v>54433</v>
      </c>
      <c r="C32" s="53" t="s">
        <v>54482</v>
      </c>
      <c r="D32" s="113" t="s">
        <v>1087</v>
      </c>
    </row>
    <row r="33" spans="2:4" ht="15" thickBot="1" x14ac:dyDescent="0.4">
      <c r="B33" s="102"/>
      <c r="C33" s="52" t="s">
        <v>54483</v>
      </c>
      <c r="D33" s="115"/>
    </row>
    <row r="34" spans="2:4" x14ac:dyDescent="0.35">
      <c r="B34" s="105" t="s">
        <v>54435</v>
      </c>
      <c r="C34" s="53" t="s">
        <v>54482</v>
      </c>
      <c r="D34" s="53" t="s">
        <v>54484</v>
      </c>
    </row>
    <row r="35" spans="2:4" x14ac:dyDescent="0.35">
      <c r="B35" s="101"/>
      <c r="C35" s="53" t="s">
        <v>54485</v>
      </c>
      <c r="D35" s="53" t="s">
        <v>54493</v>
      </c>
    </row>
    <row r="36" spans="2:4" ht="15" thickBot="1" x14ac:dyDescent="0.4">
      <c r="B36" s="102"/>
      <c r="C36" s="52" t="s">
        <v>54493</v>
      </c>
      <c r="D36" s="26"/>
    </row>
    <row r="37" spans="2:4" x14ac:dyDescent="0.35">
      <c r="B37" s="105" t="s">
        <v>54438</v>
      </c>
      <c r="C37" s="53" t="s">
        <v>54482</v>
      </c>
      <c r="D37" s="53" t="s">
        <v>54487</v>
      </c>
    </row>
    <row r="38" spans="2:4" ht="28.5" thickBot="1" x14ac:dyDescent="0.4">
      <c r="B38" s="102"/>
      <c r="C38" s="52" t="s">
        <v>54488</v>
      </c>
      <c r="D38" s="52" t="s">
        <v>54489</v>
      </c>
    </row>
    <row r="39" spans="2:4" ht="15" thickBot="1" x14ac:dyDescent="0.4">
      <c r="B39" s="58" t="s">
        <v>54440</v>
      </c>
      <c r="C39" s="54" t="s">
        <v>54494</v>
      </c>
      <c r="D39" s="54" t="s">
        <v>54494</v>
      </c>
    </row>
    <row r="40" spans="2:4" ht="28.5" thickBot="1" x14ac:dyDescent="0.4">
      <c r="B40" s="58" t="s">
        <v>30507</v>
      </c>
      <c r="C40" s="52" t="s">
        <v>54444</v>
      </c>
      <c r="D40" s="52" t="s">
        <v>54444</v>
      </c>
    </row>
  </sheetData>
  <mergeCells count="19">
    <mergeCell ref="D32:D33"/>
    <mergeCell ref="B34:B36"/>
    <mergeCell ref="D22:D23"/>
    <mergeCell ref="B25:B26"/>
    <mergeCell ref="D25:D26"/>
    <mergeCell ref="B27:B28"/>
    <mergeCell ref="C27:C28"/>
    <mergeCell ref="B13:B14"/>
    <mergeCell ref="C13:C14"/>
    <mergeCell ref="B37:B38"/>
    <mergeCell ref="B15:B17"/>
    <mergeCell ref="B18:B19"/>
    <mergeCell ref="B22:B23"/>
    <mergeCell ref="B32:B33"/>
    <mergeCell ref="B3:E3"/>
    <mergeCell ref="C5:D5"/>
    <mergeCell ref="B6:B7"/>
    <mergeCell ref="B10:B11"/>
    <mergeCell ref="C10:C11"/>
  </mergeCells>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A5BCD-4B03-4E2C-9537-BE42F51C27D8}">
  <dimension ref="B1:H37"/>
  <sheetViews>
    <sheetView showGridLines="0" showRowColHeaders="0" zoomScaleNormal="100" workbookViewId="0"/>
  </sheetViews>
  <sheetFormatPr defaultRowHeight="14.5" x14ac:dyDescent="0.35"/>
  <cols>
    <col min="1" max="1" width="1.54296875" customWidth="1"/>
    <col min="2" max="2" width="22.1796875" bestFit="1" customWidth="1"/>
    <col min="3" max="3" width="48.453125" customWidth="1"/>
  </cols>
  <sheetData>
    <row r="1" spans="2:8" ht="10.5" customHeight="1" x14ac:dyDescent="0.35"/>
    <row r="2" spans="2:8" ht="20" x14ac:dyDescent="0.4">
      <c r="B2" s="32" t="s">
        <v>54495</v>
      </c>
      <c r="C2" s="29"/>
      <c r="D2" s="29"/>
      <c r="E2" s="29"/>
      <c r="F2" s="29"/>
      <c r="G2" s="29"/>
      <c r="H2" s="29"/>
    </row>
    <row r="3" spans="2:8" ht="174" customHeight="1" x14ac:dyDescent="0.35">
      <c r="B3" s="108" t="s">
        <v>54496</v>
      </c>
      <c r="C3" s="108"/>
      <c r="D3" s="108"/>
      <c r="E3" s="108"/>
      <c r="F3" s="34"/>
      <c r="G3" s="34"/>
      <c r="H3" s="29"/>
    </row>
    <row r="4" spans="2:8" ht="15" thickBot="1" x14ac:dyDescent="0.4">
      <c r="B4" s="29"/>
      <c r="C4" s="29"/>
      <c r="D4" s="29"/>
      <c r="E4" s="29"/>
      <c r="F4" s="29"/>
      <c r="G4" s="29"/>
      <c r="H4" s="29"/>
    </row>
    <row r="5" spans="2:8" ht="15" thickBot="1" x14ac:dyDescent="0.4">
      <c r="B5" s="37"/>
      <c r="C5" s="38" t="s">
        <v>54497</v>
      </c>
      <c r="D5" s="29"/>
      <c r="E5" s="29"/>
      <c r="F5" s="29"/>
      <c r="G5" s="29"/>
      <c r="H5" s="29"/>
    </row>
    <row r="6" spans="2:8" x14ac:dyDescent="0.35">
      <c r="B6" s="119"/>
      <c r="C6" s="39" t="s">
        <v>54498</v>
      </c>
      <c r="D6" s="29"/>
      <c r="E6" s="29" t="s">
        <v>54499</v>
      </c>
      <c r="F6" s="29"/>
      <c r="G6" s="29"/>
      <c r="H6" s="29"/>
    </row>
    <row r="7" spans="2:8" ht="15" thickBot="1" x14ac:dyDescent="0.4">
      <c r="B7" s="120"/>
      <c r="C7" s="40" t="s">
        <v>54451</v>
      </c>
      <c r="D7" s="29"/>
      <c r="E7" s="35" t="s">
        <v>54500</v>
      </c>
      <c r="F7" s="29"/>
      <c r="G7" s="29"/>
      <c r="H7" s="29"/>
    </row>
    <row r="8" spans="2:8" ht="15" thickBot="1" x14ac:dyDescent="0.4">
      <c r="B8" s="41" t="s">
        <v>54400</v>
      </c>
      <c r="C8" s="42" t="s">
        <v>54501</v>
      </c>
      <c r="D8" s="29"/>
      <c r="E8" s="29"/>
      <c r="F8" s="29"/>
      <c r="G8" s="29"/>
      <c r="H8" s="35"/>
    </row>
    <row r="9" spans="2:8" ht="15" thickBot="1" x14ac:dyDescent="0.4">
      <c r="B9" s="43" t="s">
        <v>172</v>
      </c>
      <c r="C9" s="44" t="s">
        <v>54502</v>
      </c>
      <c r="D9" s="29"/>
      <c r="E9" s="29"/>
      <c r="F9" s="29"/>
      <c r="G9" s="29"/>
      <c r="H9" s="29"/>
    </row>
    <row r="10" spans="2:8" ht="15" thickBot="1" x14ac:dyDescent="0.4">
      <c r="B10" s="43" t="s">
        <v>54309</v>
      </c>
      <c r="C10" s="44" t="s">
        <v>54467</v>
      </c>
      <c r="D10" s="29"/>
      <c r="E10" s="29"/>
      <c r="F10" s="29"/>
      <c r="G10" s="29"/>
      <c r="H10" s="29"/>
    </row>
    <row r="11" spans="2:8" ht="15" thickBot="1" x14ac:dyDescent="0.4">
      <c r="B11" s="43" t="s">
        <v>54405</v>
      </c>
      <c r="C11" s="44" t="s">
        <v>54503</v>
      </c>
      <c r="D11" s="29"/>
      <c r="E11" s="29"/>
      <c r="F11" s="29"/>
      <c r="G11" s="29"/>
      <c r="H11" s="29"/>
    </row>
    <row r="12" spans="2:8" ht="15" thickBot="1" x14ac:dyDescent="0.4">
      <c r="B12" s="45" t="s">
        <v>54311</v>
      </c>
      <c r="C12" s="44" t="s">
        <v>54504</v>
      </c>
      <c r="D12" s="29"/>
      <c r="E12" s="29"/>
      <c r="F12" s="29"/>
      <c r="G12" s="29"/>
      <c r="H12" s="29"/>
    </row>
    <row r="13" spans="2:8" ht="20.149999999999999" customHeight="1" x14ac:dyDescent="0.35">
      <c r="B13" s="116" t="s">
        <v>54408</v>
      </c>
      <c r="C13" s="46" t="s">
        <v>54505</v>
      </c>
      <c r="D13" s="29"/>
      <c r="E13" s="29"/>
      <c r="F13" s="29"/>
      <c r="G13" s="29"/>
      <c r="H13" s="29"/>
    </row>
    <row r="14" spans="2:8" ht="15" thickBot="1" x14ac:dyDescent="0.4">
      <c r="B14" s="117"/>
      <c r="C14" s="46" t="s">
        <v>54506</v>
      </c>
      <c r="D14" s="29"/>
      <c r="E14" s="29"/>
      <c r="F14" s="29"/>
      <c r="G14" s="29"/>
      <c r="H14" s="29"/>
    </row>
    <row r="15" spans="2:8" ht="15" thickBot="1" x14ac:dyDescent="0.4">
      <c r="B15" s="43" t="s">
        <v>54312</v>
      </c>
      <c r="C15" s="44" t="s">
        <v>54467</v>
      </c>
      <c r="D15" s="29"/>
      <c r="E15" s="29"/>
      <c r="F15" s="29"/>
      <c r="G15" s="29"/>
      <c r="H15" s="29"/>
    </row>
    <row r="16" spans="2:8" ht="15" thickBot="1" x14ac:dyDescent="0.4">
      <c r="B16" s="43" t="s">
        <v>54413</v>
      </c>
      <c r="C16" s="44" t="s">
        <v>54456</v>
      </c>
      <c r="D16" s="29"/>
      <c r="E16" s="29"/>
      <c r="F16" s="29"/>
      <c r="G16" s="29"/>
      <c r="H16" s="29"/>
    </row>
    <row r="17" spans="2:8" ht="15" thickBot="1" x14ac:dyDescent="0.4">
      <c r="B17" s="43" t="s">
        <v>54416</v>
      </c>
      <c r="C17" s="44" t="s">
        <v>54418</v>
      </c>
      <c r="D17" s="29"/>
      <c r="E17" s="29"/>
      <c r="F17" s="29"/>
      <c r="G17" s="29"/>
      <c r="H17" s="29"/>
    </row>
    <row r="18" spans="2:8" x14ac:dyDescent="0.35">
      <c r="B18" s="116" t="s">
        <v>54308</v>
      </c>
      <c r="C18" s="46" t="s">
        <v>54474</v>
      </c>
      <c r="D18" s="29"/>
      <c r="E18" s="29"/>
      <c r="F18" s="29"/>
      <c r="G18" s="29"/>
      <c r="H18" s="29"/>
    </row>
    <row r="19" spans="2:8" ht="15" thickBot="1" x14ac:dyDescent="0.4">
      <c r="B19" s="117"/>
      <c r="C19" s="44" t="s">
        <v>54507</v>
      </c>
      <c r="D19" s="29"/>
      <c r="E19" s="29"/>
      <c r="F19" s="29"/>
      <c r="G19" s="29"/>
      <c r="H19" s="29"/>
    </row>
    <row r="20" spans="2:8" ht="15" thickBot="1" x14ac:dyDescent="0.4">
      <c r="B20" s="43" t="s">
        <v>54420</v>
      </c>
      <c r="C20" s="44" t="s">
        <v>54457</v>
      </c>
      <c r="D20" s="29"/>
      <c r="E20" s="29"/>
      <c r="F20" s="29"/>
      <c r="G20" s="29"/>
      <c r="H20" s="29"/>
    </row>
    <row r="21" spans="2:8" x14ac:dyDescent="0.35">
      <c r="B21" s="116" t="s">
        <v>54422</v>
      </c>
      <c r="C21" s="46" t="s">
        <v>54474</v>
      </c>
      <c r="D21" s="29"/>
      <c r="E21" s="29"/>
      <c r="F21" s="29"/>
      <c r="G21" s="29"/>
      <c r="H21" s="29"/>
    </row>
    <row r="22" spans="2:8" ht="15" thickBot="1" x14ac:dyDescent="0.4">
      <c r="B22" s="117"/>
      <c r="C22" s="44" t="s">
        <v>54508</v>
      </c>
      <c r="D22" s="29"/>
      <c r="E22" s="29"/>
      <c r="F22" s="29"/>
      <c r="G22" s="29"/>
      <c r="H22" s="29"/>
    </row>
    <row r="23" spans="2:8" x14ac:dyDescent="0.35">
      <c r="B23" s="116" t="s">
        <v>54424</v>
      </c>
      <c r="C23" s="46" t="s">
        <v>54474</v>
      </c>
      <c r="D23" s="29"/>
      <c r="E23" s="29"/>
      <c r="F23" s="29"/>
      <c r="G23" s="29"/>
      <c r="H23" s="29"/>
    </row>
    <row r="24" spans="2:8" ht="15" thickBot="1" x14ac:dyDescent="0.4">
      <c r="B24" s="117"/>
      <c r="C24" s="44" t="s">
        <v>54508</v>
      </c>
      <c r="D24" s="29"/>
      <c r="E24" s="29"/>
      <c r="F24" s="29"/>
      <c r="G24" s="29"/>
      <c r="H24" s="29"/>
    </row>
    <row r="25" spans="2:8" ht="15" thickBot="1" x14ac:dyDescent="0.4">
      <c r="B25" s="43" t="s">
        <v>54426</v>
      </c>
      <c r="C25" s="44" t="s">
        <v>54313</v>
      </c>
      <c r="D25" s="29"/>
      <c r="E25" s="29"/>
      <c r="F25" s="29"/>
      <c r="G25" s="29"/>
      <c r="H25" s="29"/>
    </row>
    <row r="26" spans="2:8" ht="15" thickBot="1" x14ac:dyDescent="0.4">
      <c r="B26" s="43" t="s">
        <v>54307</v>
      </c>
      <c r="C26" s="44" t="s">
        <v>54481</v>
      </c>
      <c r="D26" s="29"/>
      <c r="E26" s="29"/>
      <c r="F26" s="29"/>
      <c r="G26" s="29"/>
      <c r="H26" s="29"/>
    </row>
    <row r="27" spans="2:8" ht="15" thickBot="1" x14ac:dyDescent="0.4">
      <c r="B27" s="43" t="s">
        <v>54430</v>
      </c>
      <c r="C27" s="44" t="s">
        <v>54509</v>
      </c>
      <c r="D27" s="29"/>
      <c r="E27" s="29"/>
      <c r="F27" s="29"/>
      <c r="G27" s="29"/>
      <c r="H27" s="29"/>
    </row>
    <row r="28" spans="2:8" x14ac:dyDescent="0.35">
      <c r="B28" s="116" t="s">
        <v>54433</v>
      </c>
      <c r="C28" s="46" t="s">
        <v>54482</v>
      </c>
      <c r="D28" s="29"/>
      <c r="E28" s="29"/>
      <c r="F28" s="29"/>
      <c r="G28" s="29"/>
      <c r="H28" s="29"/>
    </row>
    <row r="29" spans="2:8" ht="15" thickBot="1" x14ac:dyDescent="0.4">
      <c r="B29" s="117"/>
      <c r="C29" s="44" t="s">
        <v>54483</v>
      </c>
      <c r="D29" s="29"/>
      <c r="E29" s="29"/>
      <c r="F29" s="29"/>
      <c r="G29" s="29"/>
      <c r="H29" s="29"/>
    </row>
    <row r="30" spans="2:8" x14ac:dyDescent="0.35">
      <c r="B30" s="116" t="s">
        <v>54435</v>
      </c>
      <c r="C30" s="46" t="s">
        <v>54482</v>
      </c>
      <c r="D30" s="29"/>
      <c r="E30" s="29"/>
      <c r="F30" s="29"/>
      <c r="G30" s="29"/>
      <c r="H30" s="29"/>
    </row>
    <row r="31" spans="2:8" ht="15" thickBot="1" x14ac:dyDescent="0.4">
      <c r="B31" s="118"/>
      <c r="C31" s="44" t="s">
        <v>54510</v>
      </c>
      <c r="D31" s="29"/>
      <c r="E31" s="29"/>
      <c r="F31" s="29"/>
      <c r="G31" s="29"/>
      <c r="H31" s="29"/>
    </row>
    <row r="32" spans="2:8" x14ac:dyDescent="0.35">
      <c r="B32" s="116" t="s">
        <v>54438</v>
      </c>
      <c r="C32" s="46" t="s">
        <v>54482</v>
      </c>
      <c r="D32" s="29"/>
      <c r="E32" s="29"/>
      <c r="F32" s="29"/>
      <c r="G32" s="29"/>
      <c r="H32" s="29"/>
    </row>
    <row r="33" spans="2:8" ht="15" thickBot="1" x14ac:dyDescent="0.4">
      <c r="B33" s="117"/>
      <c r="C33" s="44" t="s">
        <v>54488</v>
      </c>
      <c r="D33" s="29"/>
      <c r="E33" s="29"/>
      <c r="F33" s="29"/>
      <c r="G33" s="29"/>
      <c r="H33" s="29"/>
    </row>
    <row r="34" spans="2:8" ht="15" thickBot="1" x14ac:dyDescent="0.4">
      <c r="B34" s="43" t="s">
        <v>54440</v>
      </c>
      <c r="C34" s="47">
        <v>0.5</v>
      </c>
      <c r="D34" s="29"/>
      <c r="E34" s="29"/>
      <c r="F34" s="29"/>
      <c r="G34" s="29"/>
      <c r="H34" s="29"/>
    </row>
    <row r="35" spans="2:8" ht="15" thickBot="1" x14ac:dyDescent="0.4">
      <c r="B35" s="43" t="s">
        <v>30507</v>
      </c>
      <c r="C35" s="48" t="s">
        <v>54511</v>
      </c>
      <c r="D35" s="29"/>
      <c r="E35" s="29"/>
      <c r="F35" s="29"/>
      <c r="G35" s="29"/>
      <c r="H35" s="29"/>
    </row>
    <row r="36" spans="2:8" x14ac:dyDescent="0.35">
      <c r="B36" s="36"/>
      <c r="C36" s="29"/>
      <c r="D36" s="29"/>
      <c r="E36" s="29"/>
      <c r="F36" s="29"/>
      <c r="G36" s="29"/>
      <c r="H36" s="29"/>
    </row>
    <row r="37" spans="2:8" x14ac:dyDescent="0.35">
      <c r="B37" s="29"/>
      <c r="C37" s="29"/>
      <c r="D37" s="29"/>
      <c r="E37" s="29"/>
      <c r="F37" s="29"/>
      <c r="G37" s="29"/>
      <c r="H37" s="29"/>
    </row>
  </sheetData>
  <mergeCells count="9">
    <mergeCell ref="B28:B29"/>
    <mergeCell ref="B30:B31"/>
    <mergeCell ref="B32:B33"/>
    <mergeCell ref="B3:E3"/>
    <mergeCell ref="B6:B7"/>
    <mergeCell ref="B13:B14"/>
    <mergeCell ref="B18:B19"/>
    <mergeCell ref="B21:B22"/>
    <mergeCell ref="B23:B24"/>
  </mergeCells>
  <hyperlinks>
    <hyperlink ref="E7" r:id="rId1" xr:uid="{9C1BD9EA-9D36-4AA8-AE52-168CAE5A3467}"/>
  </hyperlinks>
  <pageMargins left="0.7" right="0.7" top="0.75" bottom="0.75" header="0.3" footer="0.3"/>
  <pageSetup orientation="portrait" horizontalDpi="1200" verticalDpi="120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6E8B5BCC053D440A167240B93C31051" ma:contentTypeVersion="17" ma:contentTypeDescription="Create a new document." ma:contentTypeScope="" ma:versionID="8238da2e4992bf943d4c1b1a7f4b0bd3">
  <xsd:schema xmlns:xsd="http://www.w3.org/2001/XMLSchema" xmlns:xs="http://www.w3.org/2001/XMLSchema" xmlns:p="http://schemas.microsoft.com/office/2006/metadata/properties" xmlns:ns2="969e312b-831c-44ce-990b-a8171851d5d0" xmlns:ns3="3736f80a-61c5-4e33-8f70-9d684d6a4929" xmlns:ns4="e8c15d03-80b3-40a5-8a4a-f692ddaa385e" targetNamespace="http://schemas.microsoft.com/office/2006/metadata/properties" ma:root="true" ma:fieldsID="6e631c20f556079897e842b52da992cc" ns2:_="" ns3:_="" ns4:_="">
    <xsd:import namespace="969e312b-831c-44ce-990b-a8171851d5d0"/>
    <xsd:import namespace="3736f80a-61c5-4e33-8f70-9d684d6a4929"/>
    <xsd:import namespace="e8c15d03-80b3-40a5-8a4a-f692ddaa385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3:SharedWithUsers" minOccurs="0"/>
                <xsd:element ref="ns3:SharedWithDetails" minOccurs="0"/>
                <xsd:element ref="ns2:lcf76f155ced4ddcb4097134ff3c332f" minOccurs="0"/>
                <xsd:element ref="ns4:TaxCatchAll" minOccurs="0"/>
                <xsd:element ref="ns2:MediaServiceOCR" minOccurs="0"/>
                <xsd:element ref="ns2:MediaServiceLocation" minOccurs="0"/>
                <xsd:element ref="ns2:MediaServiceObjectDetectorVersions" minOccurs="0"/>
                <xsd:element ref="ns2:MediaServiceSearchProperties" minOccurs="0"/>
                <xsd:element ref="ns4:TaxCatchAllLab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9e312b-831c-44ce-990b-a8171851d5d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18e01285-3f2b-445f-aab2-d36bb62f3c2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dexed="true" ma:internalName="MediaServiceLocatio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736f80a-61c5-4e33-8f70-9d684d6a4929"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8c15d03-80b3-40a5-8a4a-f692ddaa385e"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5667eeed-fc58-4bfd-b9c8-ac6d8a9a03b5}" ma:internalName="TaxCatchAll" ma:showField="CatchAllData" ma:web="dc075490-6b46-41f9-b384-b9e5a8d2b932">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5667eeed-fc58-4bfd-b9c8-ac6d8a9a03b5}" ma:internalName="TaxCatchAllLabel" ma:readOnly="true" ma:showField="CatchAllDataLabel" ma:web="dc075490-6b46-41f9-b384-b9e5a8d2b93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A M o A A B Q S w M E F A A C A A g A W n q H 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W n q H 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6 h 1 z T 9 r T d / S Q A A H 0 q A Q A T A B w A R m 9 y b X V s Y X M v U 2 V j d G l v b j E u b S C i G A A o o B Q A A A A A A A A A A A A A A A A A A A A A A A A A A A D V X W t u J D e S / m / A d y D a O 0 A 1 7 G 6 N v Y N d w I O B I V W V W t p p t e Q q t T T j w f x I V V G q 3 M 7 K l P M h d d k w s N f Y W w y w N 5 i j 7 E k 2 g v l i J o O v z N S P H W D a 3 c W I j 0 F G B B / B I D P j m z x M Y r Y u / / v t H 7 / 8 4 s s v s l 2 Q 8 i 2 7 D u 4 i / i 3 7 E 4 t 4 / u U X D P 6 3 T o p 0 w + G X 5 e c N j 9 7 O i z T l c X 6 b p J / u k u T T 7 P W v f / s Q 7 P m f X p W c r / 7 + 2 9 / m S Z w D y d + / K Q G + e j X f B f E D g h 8 e + S t A E q R v r 9 M g z u 6 T d D 9 P o m I f Y 2 E 2 K 2 v 7 5 t d f X x 3 / 5 X z N z h e v v m H n c f 5 v f 3 i L 5 b 9 9 w 3 5 9 d X V d / p z D D y z n n 3 P x 6 / s k h 5 q q X 4 P 4 I H 5 c 5 y n n O X s f x p x 9 q 7 D I p d / 1 W S + K K A / f n A b 7 M D o o n M d R T s k w D 3 O V F n 9 k 7 4 M 8 z I s t r 0 v j Y n / H U 6 k 8 i R + 0 B E k R E 7 g f 1 2 y d B z l X C i 5 4 n i a q G F G 4 B 2 r 2 U x K r L G U V R i k r C p u c q S r o T + d X b J 4 I l p 4 m + / V J y u x V 0 5 Q s r y / Z i j + A 2 R K N i O / D d A 9 2 d r z d p j z L V L W V v 7 P L J 5 6 m I Y E + T z n 0 0 Z Y t p H 6 V W n i V J g 9 p s F f Y 4 P f / B F 8 S + i j U a l e A l r L k H g T f J O l W b V P M 0 4 c D u 4 A + i n i q F J + G P N p C 1 2 W P U E e S E v h J 8 b B j N z w N 7 0 O S P w 4 i f f H v Q D n 7 R 3 B 3 Q k E g e R g / l H 6 r 9 B V P c 0 D c B G I s k X t s C 3 / P w z 2 X + 4 z h I E F 1 n C i 8 f I 4 J y V b 8 5 y J M O V u H + y J q q g m 0 K B d h z J a r c 7 a G X t b X d R F 8 7 l D 1 R 5 e K 7 K Q I o y 2 o 7 T z e w F g W P h l I h X 6 P 6 g 5 2 4 Q B D S f O 6 z z Q 0 8 y j J u I V m X d z t Q x v Q M t 5 q K I B 9 G z 6 F G f T s 0 c U p W / A n H i W P e 5 C e V p e B v u 4 u X 7 5 5 m o B D r p J g q 9 q 1 r T o w z Y y J U a c / e I N F 7 4 s Y B 1 Z S n r Z Y V J + S t b d E t / w u C 4 m B t m r z E Q y t v J V B M b j 1 Y x J n i W r e X Q e 6 T B + C O P x F / I M a Q a C x l Y l V D O i 1 0 F 5 1 N I l g m E j D D f u Y h x E 1 I b 0 L M m 3 Z 2 c 3 x n O H 8 n Q Y 4 1 i j l P x 4 f / T j X V v 2 O g x v D W K M r P 4 2 S J H 2 M g p h W i 1 Q s x t y + V t v y 9 c 8 F r F b Y f Z L k w Q N h 2 C 2 l X R T U M 6 W + R c I z l u 8 4 2 y V 7 + C N 4 A k G i i A V h C v + I t x E O j D h A l Q Y J Q w / S w v / T P f Q A j 4 W t o u x b 9 u 3 v / / e / / p s l K a y p w N Z h H k B K 0 d P b Y p M / w 0 q K J U W e w Y S E h Z s k 3 o a o Y Z i H s s d g w 3 9 Q R D t H w c I M w N n x Z g O g S X p g i 2 c e C a E + g t G y 2 f H i 4 2 u V s 2 n U X e W v z 2 G 2 Y 3 n C U v 6 G b W G w h V k s z D P 2 G B x E s 2 B 5 J s i X V 2 t 2 u 0 s i k B t 7 I 6 y H O L W G Z Y y T H f J A Q 3 K w I h a D r r H 1 m 1 I V 5 b 9 r Y K i I c 6 h 9 w 8 H T Q X j 8 D d a h Q h L o g E q O t 7 q G Q C c I 9 Y A 9 R O H 9 g Y F p B / e A v c U V 5 j c s L d A c Q Q d H W F 0 a 3 g W R K v E t B 1 N 6 q k f v j K d P I f Q p q O K e 4 4 o Y I D 8 k Y C V Z z j r + B 5 0 m h B V V 1 N 3 Z V M O w f / K D V g O 1 4 M K u s i Q K 0 m 8 Y r z 3 3 i e / C D c o P c B m 4 I d g 4 F m J P Z I T 8 u y A v I R o i t l V r 0 Z v R B 1 g E / 8 T T p K Q N W N a O u 2 y P i x J R o K m 4 1 m o Y Z z n 4 B 3 Q Y 9 k o p z t W N h i k s j T C I Y 9 A b + 3 S 7 Y w 9 i 6 B A d C x 3 + W J l Q t T K 6 T o u s b m L w + B h V K v i h P 0 A 4 Y 1 / d s N s g 1 3 b m X Y p u i y M M I g E x t J B H Z u q q 2 h A c P w U P M D f 8 G s a t C H Z W 2 K A V z 8 o d 1 i m O u S j k 7 H q 9 O n 1 N t 6 5 v I 0 N U z l W U D e z + H r o j G g w u y w / L 1 b u / s v X 1 8 Y q 9 x 9 m X f V d S C v W U z Y n C L K + 8 h J d j G c x 7 e b J J Y B o I H t E N z V 1 R 9 l 4 1 K C 5 v 1 k s z e W m P 5 Z r c g Y u 2 T g N D 3 9 3 8 P E m Y 6 N c 1 R l v p E M e q G o y j J c x T s H P j p T N s o F c 3 u C y Z g W 2 / r v v g D s y Z p 8 R 4 0 + k 8 W P r i q B z G R V J A 0 8 K s 1 C Z L E d 8 H q a M 1 t 7 o J x Z k Z a d 1 p e a i B F b p 8 j y v t x t 6 F I + O w C t Y N a w a c M R / Q 2 N / D E r B c 9 4 D d r g 9 g 0 n s 2 O 3 8 / X x N z q L Y f d H U h j k f n V L / 5 o Z l a L x Y l M H 8 F u W F B I L M 9 g D f D V h r t b l N O 1 R n H Z U k A y 4 w d L / e E 8 O M W t 7 M B L g P Y Y 5 E + w n a F G C L X o g X l Q J q G e 4 Q 4 q y C W z V h D b j A l z v s i j U E U E 8 l j B Y 7 y g T j 7 R 1 Z k Y D J C e F x F t e s q q F o B + t D Y 5 T 6 M w z c Z z D G 5 B B X G W 1 g u 4 g / t R q G J M a k y L H D m u S / Q v x s I Y S k u D a C Y Y X k o B J D t Z C h W 1 Z Y p o C q 1 m L H K B a G s n u 4 8 k 1 O 6 t z H R v W n j k u W c Z a 9 N z S 4 N 3 s X w u q 7 h b 3 o k 1 C A L M r P 7 2 p A Z z d O K z G A e d q Q O R E 6 W Z G I z 2 Z K J z 2 Z N x 2 E q b e Z S T T 1 9 K i c 1 9 Z k 8 t f E s A p L Y I o I O R 2 d 2 h W q 5 F W R n g o y t Y e 8 T 9 M H r M b D s L J w 2 8 i D + 1 M H H D Z X K 2 O v m m l N s k O 3 c x N D 7 h P u t K k i Y l f M 3 a Q 4 S C + z S A t j H b j u 8 z 2 G + A x W U x g m b 0 A S W 8 w d 1 + y n B n K 1 u j p a r G x M J / 7 w L c A c j V W R 0 l g L 2 O A e W x P C H L J t 9 A N A w C r s w z H n r x y R n 0 A a G 8 S 7 T B L f i 9 y k s m G D S J 2 J D E t 0 i z H b P Q b Y z m + E 8 S u A / G d i Z K + U i P R C E H 5 K c q / E 7 D F l o Y r x N E Z v h w U Q Z T X y t o Q v 3 I W 7 T s v A X M B U L 6 B V P M T D C z v e P K V i O H F e S j x G C H H q H C J + l n M d N a F M c c 2 Q 5 D D 2 a k y b U 3 F k Y R d l d A n v 3 h g 1 k w J i w C O q H a O A A 9 J i k a o B L x W g j k m I 3 c L n Z F L D s 3 B w c w J Y f z h h 9 M L d + v 9 S U Y I 9 h M P I 4 i p I q q F J 1 I N F p S N y E N p 0 5 l C h + c / b D Z n / l 2 d G H R B 2 3 z X x 9 7 6 g p Q Q 4 8 y x R 9 1 H J h t 9 R S E y L a m a F / a F O r W R f L 8 7 Z f D E c P f R 7 s e A t 5 H Z 8 I t g e X 4 x B k a U J J + A 9 X 2 r I e R 9 l b L m k z L Y 7 O y t C k B W a 5 P v s e 9 v 9 V q 1 y I S + m + Z u t q V + / E W U t L I p w 3 G 9 p p U I b 1 x C k e r a 2 4 i F y y 6 z R 8 j G C H B p t M d o u r i e e M n S R x Y b W R D s r y M 0 z Z I S x E V u F D K I 4 s 6 3 M 7 f 6 w 1 D 7 B t x 3 k O d u 3 E r l m 4 N M 6 x 4 B h u L + d e d 3 b 0 k 2 G c F q 7 5 c n V 9 3 K h Y x J e X 9 / e Y k g F T N 6 6 D L M 3 t 8 h + v r v 0 Y L o L 0 E 7 g S n l 2 a G G v y M m I p D 2 d + X J b h p s u A U 4 a j a 4 D t 5 4 K n O t F i p 0 W 8 l T 3 L M n w 2 / G X v m N g U F m z X 7 L Z a M A r + 1 0 a A d y J Y V D Z R n W B m 0 O q v A f L r E o k W W 8 N M E 6 s n 0 o 6 z n 4 F R o W 9 o B 0 2 A D t z a G b D h 9 Z k C O 0 w O c 2 B D T 5 4 B e d d K o n h O x S 6 J B t 1 K 6 y n T l W H Q h N V w + w 0 V B J u l P 3 o c l s G i b d S A k Y I Q z l C V 7 N + E C 9 U O b n R t V + W e B B m P M H H t u D z n m i c w 2 e 4 f q / M j D P i 2 E Y n + m t j E i m c K Q / g u 7 v J C x 3 i V J h g c 3 p b L E n + B 7 f w G q e 3 M Z t G B Z 7 3 q M u Q W a Q k W o 4 A E v Y t M h s 1 m E 5 f B o S N 4 E o k y F r E b s j / f n l l p L k 7 s 4 j n W q 5 A 7 d F U r h 6 G b Y C W M n r R t q X V T H u x O 5 0 F 6 h x m x c u Z Y D 0 8 m 6 c c N y M 7 q B A 4 c K q h s s z r z x m k i 0 z Y t z n f R w Y V 0 H k Q b X I T D o l z j C T A b a a d Y L X c t g c Q + u H Z p e T B Y B M M S w w l E 6 s l y I B 7 Y I A r H 3 K h m V B 0 h S l X 5 I o n Q 4 G p 7 d 2 T + 1 9 + z v 3 J g 0 3 D 3 p D 9 b r j X 5 l V g C s 1 d G B T e x 7 D j L Y F e j P + 7 r 0 S y o 1 G Y p E 7 T O u a U T D l u 6 8 / g R V u d l W r m d T t c A i f A 0 C p 6 o 6 G c f S p N D L N G t O O Z 8 4 Y q X 7 B C J 8 j j l A U b k 5 l J u 2 F o c L c 2 y n 9 + y + / w t s a i Q + G 8 w w 5 5 r E D a F A 4 L I l 8 s Y / A 0 P z + 9 g v m E P a U A l d U t M J 3 y b J s m + y d H U U 1 a x 6 I 9 V / F l P i G n + d H a g 3 F 2 a / G + J h E z V l 8 v p p H u J Q p t / L 6 O Y k u 4 l u l s e 4 C w p A C 3 m B y P d U 4 e I a H 8 Z B L J 5 R h U o p k K 2 C p H N G 3 H x k q d l u E M M J 0 Y l m t L K J b J 1 g H n p G S d l P E Y b f P M O b Z D d Y m I m 2 V y F S n g S O k 1 l 8 Z 0 u V K g x R U Q E t N 5 X 4 W Z 7 B U 0 M z J 0 F o + t g I L q s a 4 K + S e G R Q m y z 1 Z u b I C q 4 v V V z G O L z w z D e j y V h n + 4 U 3 G V b 2 b J W G X 0 i o y 7 6 x G C I 4 Z 5 j X G 3 m Q n 7 G w 4 d d z o T 8 r J T f i W / B H / M d D F x R 8 u z D Z j e U P o f d T v o c F j N R y b 2 s R G F 3 N 5 I + q 8 Z G 1 l F w p x m U s M R o D Y L C Y g K C p t T f 8 n O 5 N H P n s G p c 0 N r V 3 B P U p f v 0 L K V o p D g f Y x G K L I W y 1 0 G T 3 4 Z b H b 4 g X Q X b M A B 7 E w F t 4 u Q Z a X Q D Q o p Z 3 m L V o D F X i c A 8 E E i E D m 4 m U T u 4 m E T t 0 B C b B 3 Z I / b x P Z n X 3 v F W 4 F z c M T v C P / 0 j C T C M Z Q W f s c 4 L e 3 v U E k 1 0 D B J N n 1 x E I o j e 3 I z t S Y w 9 z H o p b F n Q / J 7 D E b h p t 7 u I O 6 T y J y B t C Z V 1 G o J q o y l q t x G a z B a Z p 8 K 0 a 7 q g Z y O V X X W h X d 0 1 p c Y q W z E u r D Z u 7 D l W B N C o 8 C 7 J m a D s J 0 p S 6 F Y k 0 8 y g 4 4 H Z n z s t d a x g R a S b l a S n d 9 q q M V F + f 6 D L F S 2 R 0 V z f K W O + C r V Z 1 j T E Z q a r q L F q r q N Z n 7 + a 6 s l 7 n S h n F u i F / Y R 3 r F 4 a B u D p V J Z G r s t O C S H O q 8 9 d K 9 6 B D D y X J v M q s 1 9 R c F 4 t d q g 5 j e X 8 f b k C T G x 1 K S 2 D E + V E r R p 0 9 L V L W 1 z x 9 a m f m H q V + B 3 I 0 1 2 w 1 o I D s R C w g u w 4 L 0 J Z S c Q t N T 3 M a 4 L Y 0 N 5 H o u l 8 u o / s M K d Y 8 y B K 8 6 K z X g I b M g J n j g d s b s c 0 n c F 1 o T Q L H W X i H N + o w f a C + / E P J j H 1 3 l T z j K v b 2 a H 5 6 Q a S a A h V h M a V y k s h i L k h m t J X z D M c U v A x X e h F J J G I 3 R 1 X I J + t V 1 W 1 5 i f U + S R 6 b d t F t k i l L 6 7 F o 4 V R c 6 A w j E 2 6 Y 1 m 9 a t I k b t D d Q l L T 5 U p S 0 I 1 G U V g c i 4 S 0 e R f H U Y 0 f j T l D w h 3 / / 5 z 9 O F Z O g x U w i m d u N y e y 5 O i m N Q 6 k b l 0 e N z a h Q N 9 G z b g O / j x T y E K K X Z B S I h z i S V c L o 8 A m T X K 7 5 / h G X l Q U R / y c x T o L N p 0 K 1 O 6 d O 1 f B 6 t K C H 4 N u V W n Z / E Q Z 3 Y F 3 5 g m f h Q 8 y A 5 h 4 D F T N 6 G j B 5 7 X A E a m Y x y W q a a k w S + v J p 5 6 x 3 K U a k H E d 5 H T E 5 f G u J z Y O x j k 3 n F 1 Z G 3 V B s Z z R 6 k U l O c k T 2 5 / S r 2 G E U d G f 1 b 7 O z 3 9 i E G A X y o 4 d + D T 7 o L O w Q X m 9 f t K 4 p d Y x u 6 0 w d t 9 v a 0 4 X b u h 7 t J A P T u 2 y Z g t 6 t y x T k i N T F w N t X 6 / A X z m b v g k j Z X n f z o r V L H A 0 Z 7 T 4 d 4 l V 1 Y c o V / D R M s 5 y d Q T f X Z 4 K z h y A 6 2 q V E m E T m s 4 6 b R m q H h p y J r O + s g M l a c 0 2 u e z k u D + L t H T 6 P l m V s d m p v w P J z n g a l u q T Q 1 o q O f H Q 4 j 8 9 W 5 3 g P i 6 c i c 4 A + C + 9 w g K c 1 F m w j h D X f X c h O Y A d l a z K x K O i U G y b z H p 1 m 4 O i L Z h 4 t O t R u Q 0 R X 4 V e 3 m N v J x C N y T X K E m Q d D m k E Y i + B g l W E x u 8 / / + T + q 7 h d 8 V + z D b Z W O S 8 b G Z A p y K O h Q k E N B h 0 L r G i Q V 7 R I d U s N I p 6 F z A K W m t g 6 B a S 7 q E e p O 5 K Q k l v a g k u x i O a E h D Z 6 j K k P G R r v e c f k 0 m 8 m R T T r z p + S o A 9 Z 4 5 7 S 6 6 E K D E C k e X Y S b o I j w F R b l w M A G U 8 V y j 8 q D W x y D E 7 P k D U N 5 V q X j W C T 7 M K 6 P D s W a I r i j L L Z P Z o r S K s S W G L Y q g 2 p L J p F p H 1 O E 6 P m Z C d H i b X 1 y 1 e N M 4 J L f F U 7 w 1 d Z U t y e 3 0 T s 2 Q u u X C u U C b 7 u G d 4 X B P 5 v b + G a z U u l M d q V S W w y L E E M / 2 a n E p F 0 R Q m j 0 o q e k N a L S 6 x d n J l r a q l Q O i 1 l Z G V x b o R / w F V K 7 Z T X G 2 O y B z O N V T e Y 0 X j W b d c f x y i E e o t C a B y t b 5 F Z L a H F y e 7 j U Q G o Z p t p e s A 0 g z S b b X c 1 n S V 5 d 1 r R N T A 2 h 2 9 T U k I f t i x Y u 5 M 5 z W S u 4 4 2 z W M F j m s 1 a U 1 k h 6 K Z w G Y t t s 0 D A 4 T m o E v W 1 a k 3 p G Z z G y g R j 1 K R O K x Z T G D T s W J y 5 w Z U V 6 j 4 v G w L g E 6 z C + 5 8 E n v G b X 5 G a r 8 h T 4 u n Q l s K i m 4 l F w J U L x 9 x o 7 T 9 h l + c a o M w s 9 D p d P j A j C + g I S d p A y z E t 0 m m 2 t T K L P D + J 5 k c b 2 + m Q 6 T X 0 y i b Y + 2 h x 0 t X c p V r q M C G O N N 9 J D L W T t M s H x e r X s t 6 t T f m 0 u n + 3 S o 2 1 w U O x R p l l J u d 6 6 c t o 4 Z C r p O p s J T L 7 1 R m I u 5 x d V q O 1 j R u w B q 0 e W 9 / j Q J L t u H r p T 6 O q l A G a T P y Y h 6 H H 2 z 3 + c q j l E 1 V R i I V v c n o F C n 3 E T B H + E n / E 8 h x j m g e o q f M T n 6 6 J I v G O I u y h q I w u E O 4 w 4 3 Z 6 t t I W 3 d Y Q t T D f N L p A O h p z H 9 2 G U V 0 + e X v A A x i S u v 3 h T 3 R 7 q M M 2 S N H z A d + O p j S z F U D 4 6 r H D J l b z t c B C 4 H c D O D W l S 7 q s b z a P y N 8 Z k K i g 2 5 i B B e T O p z c Q r s R T J N U h K / H x e P f 9 q W B G 1 m X W Y o Y 7 G 9 j u 0 I z C g 6 h 2 b / n 2 x z 3 7 0 7 w J x Z 9 u R W p B l F i J K 5 P n p e z d Z S U J V S J K s k Y 4 s p c R 6 v y S + G K L W R p J R 0 p O E j V h k q U g v N D 2 U J R f 2 x s n + 9 x c 0 l J r U M R x C 9 C 9 v t U X m S m k 6 z Q K v p T U v 7 C g 6 f S t g G P 4 k n s D C 7 8 a Q F J d P X H V t / J F e 5 p 7 H 1 V s s G k h o 6 F P 1 V R w S u U w H N T 5 X 1 i 3 G u 8 o w i d i o D N E j D S X d a T 1 i o y 6 0 t E 7 Q 7 5 c r 1 W R U G j c x 6 / c h x J J i 9 i 9 H m r v f P b Z 3 I n + 3 5 B B T v g N P N W e 9 E 8 a V E W O c r G H 6 m b l O K W 1 m X R I n L f R J z R 1 X U l 9 g g n q B X 0 b B H E L i T d E u O a 6 3 i F V H 3 f v f l 5 1 J z q U t j T w U d J 4 J J G m z X E P 0 A X N f S k W Y 6 u 2 Q 2 a v u k W t r b 0 W s H w E R I u D l m 2 R L v e H Z M q z L 7 w K w u X g x W 3 k k s S O B I 3 i H R 4 M v 3 9 t u Z D m J k s 2 n z j p d o w S j l A Y U p T + p I Z 3 f 4 6 l D n d r Q Y W k D q f p H P p q 1 t A G n j Z y N w 2 m P 7 a Z A q 6 b / I 3 b 8 W L 2 K m I 3 G L H f 1 P i g d d t U B H I V o 7 Y X s H X l A t i K Q 2 v J C M O j J C 8 e q I S 8 0 Q j c m / p a x N y K 6 1 H o Z R h p V v A u i C P 7 N Z j j z I B 3 7 6 r v X 1 F G z i k c q Z g S e Q U 0 j U K 1 K G 4 F N q N A T T c B U v Y m 6 H C b M n 3 m a Z D z m k + q 4 B Z 1 Q 0 S 3 o 5 N p u o V 9 I 5 W 0 F 4 / X e Y s n d P N w C 8 N m Y w G 4 A F Z k H n l n 3 / n g u a v d H d d e 4 P 7 Z J 2 X a 0 B k b q 0 Y 6 a n Q W 6 T Z K t R r 9 Y B L + k x L V M E o R U q i + I Q Z O + U F b 1 + Q I S O n O A q N p V d R F q y a N e 7 I 3 J 3 K 9 C m 8 j 5 K r R J X a / C f A H H q 5 D H u Z 3 c 5 A E u d x w H 0 S E L M 1 3 O X E k l v 5 8 T P 4 T E Y z w E p e 4 t q E Z y X j 7 a c 0 G + r k 8 A L o i D l V 6 X N s 3 R f E q 2 v 0 b t f + 1 U t 5 a t 6 d j z U c K u b m z k 8 R Z P W 7 5 v o i b i I 5 2 k P V 5 0 n g L 0 w i N 9 Z g S e w W t G o F r 9 Z g R 2 + c 7 q u / b z d G P A C D e c F i 1 G y 3 l t Q 2 3 g W k W o c Q i F u L U F B + K + o h 1 Y S i 0 e d X T o w F Y q q H o S z 0 p d 9 5 k D c E t a 9 6 t X f 4 I 5 o h K 8 u t W V R + 1 d V 0 6 6 k y 3 c l R W K 5 z D k d D o L f Z 3 p S r H o R k v 5 M S j M d 8 1 8 K s Q X Q s q H Q T y Y e i 8 j e V U o P Q n j x Y e v 8 n g x L H x r q D 8 Q 4 C P U p 0 N U D q Q e T O J 8 D 2 / V X g Q Z z a j T d O c k 2 a P G O o w m Z y j 4 1 H v B N 7 s g D j c O E L q + r T 6 y W 2 R c X C r 0 q R 3 z T P z 6 a V 3 E 5 R f K / D q 3 U s u 7 I I z 9 6 h N e L q c 3 O n o 5 x e L u 5 R 4 V t l 7 u w a R 4 u Q + v 7 O U e f K W X e z A s f G u o v d x H q M b L P Z i 6 X u 6 j 6 Y 6 X e 9 R I e b l P v R o v 9 + n b n p f 7 1 F 5 6 u Q 9 H 4 + V + n d v x c h 9 W k Z m q u f v T I a x W Q Z f f 2 f Y v S O K B + O H y s 8 0 E L j 9 7 4 K 0 v v 7 N Z / u V 3 N N 7 V h 9 v v 2 f L 6 s t 3 Z n Q T w J 0 U n b f 6 K k D i U 6 5 C Q 2 1 2 k s G 9 1 e 1 S 6 b S 6 S f V y s z j R J V n X p f M c 3 n 2 C T c G T C M W + V e w J p H k 5 G K s d d s k S q 3 S F T N J r d s U w 6 d G d M N 2 T w x t g H z n l f 7 A P q u S 3 2 g b b t i n 2 w r J v i k W D 0 n r g H a t w S 6 2 i p H b G O V r 8 h 1 n G Y 9 8 M 6 L n I 7 r C N W d 8 N 2 y v 5 m 2 K U j e / t L l / 5 0 Z L H u h P 1 6 1 8 w 8 N o 1 C h + G T Q q H D 8 E + f 0 C E N T Z 3 Q 4 b m n T S D C w J Q J e W B w T 5 f Q j C z u 2 R I 2 A M d k C R u M V 6 6 E D c y S K t F 3 G K d M C b r O 0 Y k S f a w x Z + d 9 r P F H 5 n 3 E q U 7 K + 7 j D D 8 g R a W B S h C T E N A k R J O B E C p 0 y E Y K E f Q H V T p E A g X C j k x 8 k m U Y n P l B Y Q 8 9 d K a x x p 6 4 U 4 h R n r h T u s B N X R B q R 5 C A J M i z B Q Q H w T W 5 Q A I Y l N i g w Y 5 I a F D C / h A a x O f Z J Z p D r G 5 f I o C J N 4 E y T J D C o e B M 7 0 q j E B a G y Y U k L k g j a 8 y 5 6 t e N 0 3 C V H S J y O u u i 6 z C d d N I / T Q Z e G 1 X b O R b P p j 7 l o e v 0 p F 0 1 v O u T S S O R 0 x i U x e J x v d b g s Z 1 v m j a X z 0 Z b E 6 3 G s p e l M h 1 M t o o P 0 B 1 o E s f E s y 9 T 7 + m M s g k t 7 g m X 2 W 2 P 4 3 O i 3 7 n W Z z 6 4 c / d a D 1 X Z y Z f J b d 3 r 9 u Z X Z b z 0 k c j q 1 0 v q t q 2 q t p 1 X u f u t a p c d B l Z v f O n a Q / o j K 5 L e + v a 8 / m C K 4 9 G d S E p F 6 H q X x a u 1 x l A I m H U V p 9 K s 7 i V K g p F M o j S E b D q E k 0 a X P 5 1 4 f H V J d n K V 9 Y 9 L l u K W l N p 6 4 E G S G Q x e J e q J z F x u i / 9 G L D X H o 6 Y s N d 9 w B j A 3 d c A b T u z f r g u Z 7 C j M A z + k g R n o 2 d U y Y X Q P j G 2 n X w A w L t m v A x s T b N Z B + I X d J l Y N D 5 x S G b / S c w h g W Q K e Q x s T Q K T y / M H q L M E l Q v A c 3 N o z a g 5 s m i N o D n T K E 2 o M e F 0 B t w a Y L d F O Y 0 y l p 6 n A 3 h f w y 6 p o q 6 N 0 i T h K y J u D G B N o I u P H R N g J 0 q p A b A T 0 8 7 t a C D Q 9 B 9 z G G R K H 7 G M M D 0 X 2 k s b H o P p 5 / O F p C G B 9 g V s C m M f 3 J w s w K 5 P R m P z r Y 3 E K 5 B o 1 b D u e 4 s b T b G x I 6 l m T 0 i R 6 3 b E M C y B K 3 Z w y 5 5 X Q O I 7 c s z p F k y Q b c g 8 m S a M 7 x 5 J b H M 6 Q s M / p F l d X N g V d g u W U f H l u W u t c z v C z p 0 i n C L O n E N c h M q M Q t z t z z d o d Y n e r t 1 v i g y d u 9 a v S K O R u 8 3 Y / b M / L c 9 3 Y v F u f 4 s + r t f q I 5 R 6 F 1 3 u 6 h d d 9 Y t N n b P S o e H p H W e 7 t 7 f 7 n F p Q l v H 6 A S t + h 0 y 2 g O U L d 0 1 h i 1 N B w Y w 9 R 9 S H 2 k W t K + K V j d B 9 T H q 6 U e 1 o W s l 1 d R k Y k g 8 d D E W E c o l 6 i d I 5 R 7 5 M 4 R 0 D d 6 5 w h r j + A R Q J 6 5 s 3 p R P O K A L i D W Q K A L i G M k 0 A X K K x T o A m i J B R I Q b m m 1 + r p H R x F p x D E x K h p x f I S K x p 0 q P k W j D 4 9 O t X g D E 2 8 V g a a J S h p g J 1 X 6 l L F J A / i L q X + K C G U L O j o 5 V 5 F v d L x T j z g 0 7 q N H H B f 8 0 e N O E Q H S o w 8 L A 7 V 4 I x J 4 F a G G x V A 1 M L 5 h V A 3 M s E i q B m x M M F U D 6 R d P b U G 8 k n z V u s d F Y n V 4 k z n l J P F Y H e q L O O S o q K y k 1 m G J w C 3 A i J Q E d 7 S B e 5 z R C Q r u m B P s d A a n K x i x x u 1 W B m U u O O I M 3 7 O M z m B w x P T f u U y Y y a A F n W Z F O n l W g x Z 6 + t X o Z B k O F O T U O 4 q p s x 3 M y C + j x 5 f c W k y b / 0 D h T r g r m D A X w g g 6 1 U L k h f I i j B W M X Z K M z Z H Q I w 1 f 4 k + T L 6 H H m 2 a h P y 5 3 g s S Z a t 0 + W R 6 F A X J 6 p 3 m R B f x E m R X n y / l 8 9 K M b W h C f X G A t i H 8 m s B Z q a B 6 w F t A 9 C 1 h A D H x 5 Q 6 5 + w J d K a H b n z 5 T Q 7 J 7 f K K F B B n 2 g h I Z y / D q J Y P b 7 N I l c 3 + j 1 u A I 2 Z h G n g I 1 f t y m Q U y 3 V F O D h q z M B N T D 0 L 4 s x z R q d R p x K r V O u y W n c l 1 D w F G t w g T c 6 u C 9 L N X o F T 4 I N X Y K Q Y O M W H y T k F M s O E n j E g m N E + F 4 W Z d j K X k X w X d G r C M N W 8 i r O m B W 8 i u a 3 c h f 8 X g H 6 T o 3 j 1 v g E 1 B S O N c m a n g C c 2 q n G r + E H h u A F r + X F 1 S 7 N 9 Y F 4 c l W Q 2 N 9 c 7 Z P p H k s V d P p X V 9 t i 6 7 O r Z d 8 Y 3 1 3 t C 0 V 9 n 0 T W l e 0 e c G d 9 q r s F T B J p 7 g B 3 a M d + k 8 Q O 5 v F B E j u Y 9 9 d I 7 J A D P 0 V i B 3 b 9 D o k d y f k j J I O g z F 8 g K X c 4 L p 8 f 6 V K a v j 3 S p b R / e K R L 7 / b V k S 6 P 8 Z M j X V L 9 9 0 Z 0 d L q P j e i 7 T v P 1 D n 0 P O j E 4 f 2 P E p T 9 N r L b X l i h i p z s z n X H R 6 7 s i H b m c P i o i c 3 h 9 U a T D 6 P o 5 E Z n J / i 0 R m d r + I Z H O z O / w F Z G O L E 7 X Y W Q O j 8 s w X T b H j 4 d Q w T H n W z A y 8 4 D P h n R 6 0 u e b I R 2 F 2 T 8 Y 0 t G A 0 9 d C S A 0 4 f C p E 8 V d T 7 j z l r 8 Z r C G Z / d a 3 K 7 f M g R n 9 1 Z n T 9 M I j q r 6 7 U 9 k + C U P 7 q L I v T h R a 9 v z q r 0 / k z I D Z / d a 5 x w A d A T P 7 q X K / D p z 9 I f / X o S v e P f s h 8 + s s r M p X + c x 8 d d 9 b e W l G x i A 9 9 d J S s u 6 6 i I h G f + O h 0 p e 6 e S k 9 y 3 d t K H c w J n q E x 4 X i f P U 3 2 E I 0 J b d Q J 1 O i n a H o o Q 8 + S B u V z W R G G n C i N z u G y o v m c K 0 2 Y t 0 X h j T 5 T m D x b i 0 K d 9 D x h s h y t H t q E R z 9 T Z 2 Z p Q S d X 1 w u d A U 2 b i t W D n O Y M Z 8 I E L B 3 e B C H n F 0 q 7 0 m G P C D 6 P T b Y i Q Q a d y k y T Y k V C j T 6 b G Z d Y 1 Y e Y 4 L x l s n Q q G m 1 S F 5 j 6 4 G X K / C n p H Q m X s w F p m W E 8 H i D o T C c E E v k k h w Q 2 P N 9 z A h v e s K M C G + q Y 0 w I b t t e B g Q 3 M 7 8 x g A J r D s Y H D G 0 s a e v d o s e 8 T S z o B 3 W P G n s 8 r 6 X i 9 I s c u T y t p G B z j x 2 7 P K u m E c o 8 i D 3 p V S e H 0 i S W P e F S p x z 8 0 o u z 3 p p K u d t e 4 s u O 7 S v r O 9 Y w u O 7 y t Z P F y e 0 T M 9 2 k l q 5 d 7 M P k H m z 0 e V T J 6 u Q e D Y 9 T Z 7 T k l q 5 d 7 M P m G n z 2 e U / L w c p 9 6 h 8 a h / d 5 S M n u 5 D 4 d H Q N r r R S U d q y U s b X p U S T c O m I P T h j e V d C Z g D F E b n l T S W b 7 l Q a X r y 8 k e V N J A D b l s r I E a f t N Y A z j 2 m r E G 1 v + O M Q C N f F C p F W X E F W U K x P t + M g U y 8 H I y B T X q Z j I F 6 H k t G S C G P a j U 1 j 3 V Z e Y e 4 g T X Y H u I k 1 1 / 7 e F O f O 2 1 h z 7 6 u i v g j X t Q q R V o 0 u v P F O y k S n + B i 8 8 U + I u p f 8 I r z w A 6 1 Y N K r X x T X Z 0 m E E d e A C U Q J 7 n / S e B O e P 2 T Q B 9 1 X R r w x j + o 1 A o 1 6 s J 1 H 2 b g b e s + z K i r 1 n 2 w C e 5 Z 9 y E H X b I G k C E P K k l 1 T 3 I x W 8 G b z C m n v J K t o L 6 I Q 0 7 x o B K q d d S D S g A w 4 Y N K e r S B e 5 z J H 1 T S Y 0 6 w 0 5 n s Q a U O 1 r j d y i Q P K m l w h u 9 Z J n 9 Q S Y P p v 3 O Z / k E l F X S a F e l L P a i k Q k + / G p 3 6 Q a U O 5 N Q 7 i h d 6 U E m D / D J 6 f M m t x Y s 8 q N T B n X B X M P 2 D S j T o V A u R l 3 1 Q i a 5 g 7 J J k o g e V C K T h S / x J H 1 Q i 8 K Z Z 6 E / y o F I X Z 6 p 1 + 9 Q P K l G Q 0 z v N i y z g p 0 o I y l i + C z O 2 S / a c A U 8 U x F v 2 D C t D o B F / 7 o I t u + M 8 Z k F J k + + C n D 0 H G d v y L E + T A 4 f i A x Q + h 9 H 2 P k z 5 D 0 o V i 4 T L l f x c B F F 4 f 2 D 3 S Y r H I Q y Z W A r b k S g U z b l L 4 i J T U W 6 x X v F T c s 9 g 6 x K K J i J f l g d x z j Z J D A o r E u g e Y O F p C P B p + B B u W Q g 9 U p 2 x g Q z w L + i n i G 8 1 V Y Q o K 2 f B E 0 + D B w 7 N w m N M 9 v H N U x A V 7 o 2 D / s G 2 g a g I d p + A H g D p 4 X s W 3 E O 7 t 8 F d x L 9 h K S 7 P A T A N 7 / C / d w V 0 I Z g e C A 6 V h / c h / D 3 l D 9 A + 0 A M o J c x 3 b M 7 T H E o 2 Z X M u 7 + G v X P T k S Z G F M c 8 y d h 5 v w E S w F D W 5 C J / w p n l + Y L P 5 5 c n 5 4 r V X C / q y I u Q R V F Z K / A O j r Y k 7 t Q T p h E h m P c B K m W 2 C x 2 C D b a i 6 8 y 7 I A e i g M k q z a e s F B Z g K 8 f X r T t z I Q v M x B + O E + l f g a e w K b W s 7 I z Z O D f 2 a p 0 + o m P k u S B + 4 A f g k S j a f B K x Z w E 7 p b 6 + / + f I L B v / 7 6 t W K 7 5 M n 6 N F L 8 V 7 A P I m K f Z y 9 Y n 9 i 1 6 i 1 t 2 u O m 5 D q 5 9 l X r 0 C e + A H I r w / 4 J s K v r 4 7 / c r 5 m 5 w t A f z W H 9 o n / J k V c / u 3 j W m Q F o m S v L j i 4 u i i O w j 1 2 w k + J e C 7 h V d c e q 6 c I X t V 7 n 7 r j 8 D f Y h c r / r M e d I G b H G x g J s y Q 9 s M U z j 8 R w j m e h b H a 8 + C j s d Y S J I r c w p 0 z k v k F / 7 H k M g / C 2 i 7 g D d 6 d q w t 9 h b M v 2 Q Z q L 8 X A P y g h y Q V p 2 r j D I q x R 6 B e S v J 4 3 l z 0 X 4 i B X V r 0 / A u L 1 u M i f b f 4 B T J l s O v g v u 8 r o p C f c h y p q F v 4 C q F E Y w v w 0 i n + 8 f U 9 A 9 1 o J F V 9 d s H q Q w d n a p 5 d 8 c a q M g q j y 9 Z c z T h 4 O w x k w 0 v 3 2 B 4 j x + L H K 2 T g q Q r F e 0 g v F 5 W x 6 F V z 0 h F R 6 n P G A i o y f e i u E c J F i L T I N Z 9 v N b d p + / f d 3 j u E F T 5 h q e T U H y V M k x 8 D e c c E R 2 z w N m 9 / T I T v g 2 T Z I 9 E w 6 A Z S I R 6 E 2 b C F S K i 5 L V l S g U 8 3 Y O O m 8 n n d n q z Q 1 O H h q e 4 A m H F h 0 9 J u q I I W f P c V m i I / s Y 4 3 g r i H U k U q q Q 2 h S 5 0 C I R 5 j j h 1 H K C f 5 T J T g o c Q S M S Q n B S f p + U o 4 W G b v n Z j c 6 h r 9 v 0 L 3 d S c 9 v L p C a 1 v d X v 6 7 N 3 c + m f H 0 t O / A V H B l D Q j + X g d 3 w 0 b / w B / 7 7 m Q Z Z g s s w S J 3 R c B h 0 M R X W m y K t 2 p d p C y 4 b f 5 p X V l S 2 S f R j j a q k Z q T o V G o r F F E n S y H p q C 5 O 8 W k i v D z D r 7 w k J G g r c i m u K 5 t X M r y n W S U 8 Q E P I 3 V J 0 W g G 3 B 1 F G U 3 S a W 1 F m R 3 u M A E 9 R a b 0 Y Z z K V q G i h o 3 / P g E y w b + 4 X i 7 1 V Z o 7 5 1 A f u A Q 1 l W j + p o W f 2 y V W t G 8 s 8 d / + B 5 k c Y 0 l F w m Q c k / y 1 B y S l p j o + U U 0 E m Y m y W 4 u g b L f K 2 j K C f x D l k 7 C O B e C K 3 n d + z 9 U i x A 8 A t z I x 4 N s v O b 8 / / t / C 7 5 / n Y U U 9 q 8 4 N Y 9 h d M t 7 L 1 + 0 y 0 k H 7 z p k n Q e o Z G l 9 j l + 0 f I 5 H Y 1 0 + s r p e I H m M B 0 k 0 B z 2 I 4 P / l 9 u 6 g b u v 3 1 5 / + U U Y m 3 c U f / w / U E s B A i 0 A F A A C A A g A W n q H X B I u 8 v e k A A A A 9 g A A A B I A A A A A A A A A A A A A A A A A A A A A A E N v b m Z p Z y 9 Q Y W N r Y W d l L n h t b F B L A Q I t A B Q A A g A I A F p 6 h 1 w P y u m r p A A A A O k A A A A T A A A A A A A A A A A A A A A A A P A A A A B b Q 2 9 u d G V u d F 9 U e X B l c 1 0 u e G 1 s U E s B A i 0 A F A A C A A g A W n q H X N P 2 t N 3 9 J A A A f S o B A B M A A A A A A A A A A A A A A A A A 4 Q E A A E Z v c m 1 1 b G F z L 1 N l Y 3 R p b 2 4 x L m 1 Q S w U G A A A A A A M A A w D C A A A A K y 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F E A A A A A A A C y U 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l F 1 Z X J 5 S U Q i I F Z h b H V l P S J z N T g w M G E 4 Y W E t M D I 5 Y y 0 0 Y z B j L W F k N 2 Y t Y T J l Z m I w Y z Y 0 Z W F 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M z E 0 I i A v P j x F b n R y e S B U e X B l P S J G a W x s R X J y b 3 J D b 2 R l I i B W Y W x 1 Z T 0 i c 1 V u a 2 5 v d 2 4 i I C 8 + P E V u d H J 5 I F R 5 c G U 9 I k Z p b G x F c n J v c k N v d W 5 0 I i B W Y W x 1 Z T 0 i b D A i I C 8 + P E V u d H J 5 I F R 5 c G U 9 I k Z p b G x M Y X N 0 V X B k Y X R l Z C I g V m F s d W U 9 I m Q y M D I 2 L T A 0 L T A 3 V D I y O j E 3 O j M 5 L j k 3 M T M 1 O T Z a I i A v P j x F b n R y e S B U e X B l P S J G a W x s Q 2 9 s d W 1 u V H l w Z X M i I F Z h b H V l P S J z Q X d Z R 0 J n W U d C d 1 l H Q m d Z R 0 J n W U R B d 0 1 G Q l F V R k J R W U d B d 0 1 E Q X d B Q U F B Q U F B Q U F B Q m d Z Q U F B Q U d C Z 1 l B Q m d B R 0 F B W U Z C Z 1 l H Q m d N R k J n W U F B Q V l B Q U F Z Q U F B W U d C U V l E Q l F V R k J R V U Z C U V V B Q U F V R k J R W U c i I C 8 + P E V u d H J 5 I F R 5 c G U 9 I k Z p b G x D b 2 x 1 b W 5 O Y W 1 l c y I g V m F s d W U 9 I n N b J n F 1 b 3 Q 7 Q V h J U y B J R C Z x d W 9 0 O y w m c X V v d D t D a X R 5 J n F 1 b 3 Q 7 L C Z x d W 9 0 O 0 N v d W 5 0 e S Z x d W 9 0 O y w m c X V v d D t V U y B T d G F 0 Z S Z x d W 9 0 O y w m c X V v d D t N Z X R y b y Z x d W 9 0 O y w m c X V v d D t D b G l t Y X R l I F p v b m U m c X V v d D s s J n F 1 b 3 Q 7 Q 2 V y d G l m a W N h d G l v b i B E Y X R l J n F 1 b 3 Q 7 L C Z x d W 9 0 O 0 V s Z W N 0 c m l j I F V 0 a W x p d H k m c X V v d D s s J n F 1 b 3 Q 7 R 2 F z I F V 0 a W x p d H k m c X V v d D s s J n F 1 b 3 Q 7 S X M g d G h p c y B h b i B B Y 2 N l c 3 N v c n k g R H d l b G x p b m c g V W 5 p d C A o Q U R V K T 8 m c X V v d D s s J n F 1 b 3 Q 7 R G 9 l c y B 0 a G l z I G h v b W U g c X V h b G l m e S B h c y B h Z m Z v c m R h Y m x l L C B y d X J h b C B h b m Q v b 3 I g d H J p Y m F s P y Z x d W 9 0 O y w m c X V v d D t X a G F 0 I H N v b G F y I G V s Z W 1 l b n R z I G R v Z X M g d G h p c y B o b 2 1 l I G h h d m U / J n F 1 b 3 Q 7 L C Z x d W 9 0 O 0 R v Z X M g d G h p c y B o b 2 1 l I G h h d m U g Y S B z b W F y d C B 0 a G V y b W 9 z d G F 0 P y Z x d W 9 0 O y w m c X V v d D t T Z W x l Y 3 Q g d G h l I F B y a W 1 h c n k g S G V h d G l u Z y B F c X V p c G 1 l b n Q g V H l w Z S Z x d W 9 0 O y w m c X V v d D t F U F M g U 2 N v c m U m c X V v d D s s J n F 1 b 3 Q 7 R V B T I F N j b 3 J l I C h D b 2 R l I E J 1 a W x k K S Z x d W 9 0 O y w m c X V v d D t F U F M g U 2 l t a W x h c i B z a X p l Z C B F U F M g U 2 N v c m U m c X V v d D s s J n F 1 b 3 Q 7 R V B T I F B l c m N l b n Q g S W 1 w c m 9 2 Z W 1 l b n Q m c X V v d D s s J n F 1 b 3 Q 7 U F Q g Q 2 F y Y m 9 u I F N j b 3 J l J n F 1 b 3 Q 7 L C Z x d W 9 0 O 0 V Q U y B D Y X J i b 2 4 g U 2 N v c m U g K E N v Z G U g Q n V p b G Q p J n F 1 b 3 Q 7 L C Z x d W 9 0 O 0 V Q U y B T a W 1 p b G F y I H N p e m V k I E N h c m J v b i B T Y 2 9 y Z S Z x d W 9 0 O y w m c X V v d D t F U F M g Q W 5 u d W F s I E V u Z X J n e S B D b 3 N 0 c y Z x d W 9 0 O y w m c X V v d D t T a W 1 1 b G F 0 a W 9 u I E l u c H V 0 I F N v d X J j Z S Z x d W 9 0 O y w m c X V v d D t T a W 1 1 b G F 0 a W 9 u I F J l c 2 l k Z W 5 j Z S B U e X B l J n F 1 b 3 Q 7 L C Z x d W 9 0 O 1 N p b X V s Y X R p b 2 4 g Q X J l Y S B v Z i B D b 2 5 k a X R p b 2 5 l Z C B T c G F j Z S A o c 3 E u I G Z 0 L i k m c X V v d D s s J n F 1 b 3 Q 7 U 2 l t d W x h d G l v b i B W b 2 x 1 b W U g b 2 Y g Q 2 9 u Z G l 0 a W 9 u Z W Q g U 3 B h Y 2 U g K G N 1 L i B m d C 4 p J n F 1 b 3 Q 7 L C Z x d W 9 0 O 1 N p b X V s Y X R p b 2 4 g R m x v b 3 J z I G 9 u I G 9 y I G F i b 3 Z l I G d y Y W R l J n F 1 b 3 Q 7 L C Z x d W 9 0 O 1 N p b X V s Y X R p b 2 4 g Q m V k c m 9 v b S B D b 3 V u d C Z x d W 9 0 O y w m c X V v d D t B Y m 9 2 Z S 1 H c m F k Z S B X Y W x s I E F y Z W E g K H N x L m Z 0 L i k m c X V v d D s s J n F 1 b 3 Q 7 Q W J v d m U t R 3 J h Z G U g V 2 F s b C B D b 2 5 0 a W 5 1 b 3 V z I E l u c 3 V s Y X R p b 2 4 g K F I t V m F s d W U p J n F 1 b 3 Q 7 L C Z x d W 9 0 O 0 F i b 3 Z l L U d y Y W R l I F d h b G w g Q 2 F 2 a X R 5 I E l u c 3 V s Y X R p b 2 4 g K F I t V m F s d W U p J n F 1 b 3 Q 7 L C Z x d W 9 0 O 1 N s Y W I g U G V y a W 1 l d G V y I E l u c 3 V s Y X R p b 2 4 g K F I t V m F s d W U p J n F 1 b 3 Q 7 L C Z x d W 9 0 O 1 V u Z G V y I F N s Y W I g S W 5 z d W x h d G l v b i A o U i 1 W Y W x 1 Z S k m c X V v d D s s J n F 1 b 3 Q 7 R n J h b W U g R m x v b 3 I g Q X J l Y S A o c 3 E u Z n Q u K S Z x d W 9 0 O y w m c X V v d D t G c m F t Z S B G b G 9 v c i B D Y X Z p d H k g S W 5 z d W x h d G l v b i A o U i 1 W Y W x 1 Z S k m c X V v d D s s J n F 1 b 3 Q 7 U m l t I G F u Z C B C Y W 5 k I E p v a X N 0 I E F y Z W E g K H N x L m Z 0 L i k m c X V v d D s s J n F 1 b 3 Q 7 U m l t I G F u Z C B C Y W 5 k I E p v a X N 0 I E l u d G V y a W 9 y I E x v Y 2 F 0 a W 9 u J n F 1 b 3 Q 7 L C Z x d W 9 0 O 1 J p b S B h b m Q g Q m F u Z C B K b 2 l z d C B F e H R l c m l v c i B M b 2 N h d G l v b i Z x d W 9 0 O y w m c X V v d D t S a W 0 g Y W 5 k I E J h b m Q g S m 9 p c 3 Q g Q 2 9 u d G l u d W 9 1 c y B J b n N 1 b G F 0 a W 9 u I C h S L V Z h b H V l K S Z x d W 9 0 O y w m c X V v d D t D Z W l s a W 5 n I E N v b n R p b n V v d X M g S W 5 z d W x h d G l v b i A o U i 1 W Y W x 1 Z S k m c X V v d D s s J n F 1 b 3 Q 7 Q 2 V p b G l u Z y B D Y X Z p d H k g S W 5 z d W x h d G l v b i A o U i 1 W Y W x 1 Z S k m c X V v d D s s J n F 1 b 3 Q 7 V 2 l u Z G 9 3 I E F y Z W E g K H N x L m Z 0 L i k m c X V v d D s s J n F 1 b 3 Q 7 V 2 l u Z G 9 3 I F N I R 0 M m c X V v d D s s J n F 1 b 3 Q 7 V 2 l u Z G 9 3 I F U t V m F s d W U m c X V v d D s s J n F 1 b 3 Q 7 S G V h d G V y I F F 0 e S Z x d W 9 0 O y w m c X V v d D t B L 0 M g V H l w Z S Z x d W 9 0 O y w m c X V v d D t B L 0 M g U 2 V h c 2 9 u Y W w g R W Z m a W N p Z W 5 j e S Z x d W 9 0 O y w m c X V v d D t B L 0 M g U 2 V h c 2 9 u Y W w g R W Z m a W N p Z W 5 j e S B V b m l 0 J n F 1 b 3 Q 7 L C Z x d W 9 0 O 1 d h d G V y I E h l Y X R l c i B R d H k m c X V v d D s s J n F 1 b 3 Q 7 U 2 l t d W x h d G l v b i B G b 3 V u Z G F 0 a W 9 u I F R 5 c G U m c X V v d D s s J n F 1 b 3 Q 7 R G 9 t a W 5 h b n Q g S G V h d G l u Z y B F Z m Z p Y 2 l l b m N 5 J n F 1 b 3 Q 7 L C Z x d W 9 0 O 0 R v b W l u Y W 5 0 I E h l Y X R p b m c g R W Z m a W N p Z W 5 j e S B 1 b m l 0 J n F 1 b 3 Q 7 L C Z x d W 9 0 O 0 R v b W l u Y W 5 0 I E h l Y X R p b m c g T G 9 j Y X R p b 2 4 m c X V v d D s s J n F 1 b 3 Q 7 R G 9 t a W 5 h b n Q g S G 9 0 I F d h d G V y I F N 5 c 3 R l b S B U e X B l J n F 1 b 3 Q 7 L C Z x d W 9 0 O 0 R v b W l u Y W 5 0 I E h v d C B X Y X R l c i B G d W V s J n F 1 b 3 Q 7 L C Z x d W 9 0 O 0 R v b W l u Y W 5 0 I E h v d C B X Y X R l c i B D Y X B h Y 2 l 0 e S Z x d W 9 0 O y w m c X V v d D t E b 2 1 p b m F u d C B I b 3 Q g V 2 F 0 Z X I g R W Z m a W N p Z W 5 j e S Z x d W 9 0 O y w m c X V v d D t E b 2 1 p b m F u d C B I b 3 Q g V 2 F 0 Z X I g R W Z m a W N p Z W 5 j e S B 1 b m l 0 J n F 1 b 3 Q 7 L C Z x d W 9 0 O 0 R v b W l u Y W 5 0 I E h v d C B X Y X R l c i B M b 2 N h d G l v b i Z x d W 9 0 O y w m c X V v d D t E a X N 0 c m l i d X R p b 2 4 g V G 9 0 Y W w g c 3 V y Z m F j Z S B h c m V h I C h z c S 4 g Z n Q u K S Z x d W 9 0 O y w m c X V v d D t E d W N 0 I F N 5 c 3 R l b S B U b 3 R h b C B M Z W F r Y W d l J n F 1 b 3 Q 7 L C Z x d W 9 0 O 0 R 1 Y 3 Q g U 3 l z d G V t I E R 1 Y 3 Q g T G V h a 2 F n Z S B V b m l 0 J n F 1 b 3 Q 7 L C Z x d W 9 0 O 1 N 1 c H B s e S B E d W N 0 I F B l c m N l b n Q g Q X J l Y S Z x d W 9 0 O y w m c X V v d D t T d X B w b H k g R H V j d C B S L V Z h b H V l J n F 1 b 3 Q 7 L C Z x d W 9 0 O 1 N 1 c H B s e S B E d W N 0 I E x v Y 2 F 0 a W 9 u J n F 1 b 3 Q 7 L C Z x d W 9 0 O 1 J l d H V y b i B E d W N 0 I F B l c m N l b n Q g Q X J l Y S Z x d W 9 0 O y w m c X V v d D t S Z X R 1 c m 4 g R H V j d C B S L V Z h b H V l J n F 1 b 3 Q 7 L C Z x d W 9 0 O 1 J l d H V y b i B E d W N 0 I E x v Y 2 F 0 a W 9 u J n F 1 b 3 Q 7 L C Z x d W 9 0 O 1 Z l b n R p b G F 0 a W 9 u I F R 5 c G U m c X V v d D s s J n F 1 b 3 Q 7 Q W 5 u d W F s I E l u Z m l s d H J h d G l v b i A o b 3 J p Z 2 l u Y W w p J n F 1 b 3 Q 7 L C Z x d W 9 0 O 0 F u b n V h b C B J b m Z p b H R y Y X R p b 2 4 g V W 5 p d C A o b 3 J p Z 2 l u Y W w p J n F 1 b 3 Q 7 L C Z x d W 9 0 O 0 l u d G V y a W 9 y I E x p Z 2 h 0 a W 5 n I C U g T E V E J n F 1 b 3 Q 7 L C Z x d W 9 0 O 1 B O V y B E Z X N p Z 2 4 g R W 5 k I F V z Z T o g Q W 5 u d W F s I E d y b 3 N z I E h l Y X R p b m c g Q 2 9 u c 3 V t c H R p b 2 4 g K E 1 N Q n R 1 K S Z x d W 9 0 O y w m c X V v d D t Q T l c g R G V z a W d u I E V u Z C B V c 2 U 6 I E F u b n V h b C B H c m 9 z c y B D b 2 9 s a W 5 n I E N v b n N 1 b X B 0 a W 9 u I C h N T U J 0 d S k m c X V v d D s s J n F 1 b 3 Q 7 U E 5 X I E R l c 2 l n b i B F b m Q g V X N l O i B B b m 5 1 Y W w g R 3 J v c 3 M g V 2 F 0 Z X I g S G V h d G l u Z y B D b 2 5 z d W 1 w d G l v b i A o T U 1 C d H U p J n F 1 b 3 Q 7 L C Z x d W 9 0 O 1 B O V y B E Z X N p Z 2 4 g R W 5 k I F V z Z T o g Q W 5 u d W F s I E d y b 3 N z I F R v d G F s I E N v b n N 1 b X B 0 a W 9 u I C h N T U J 0 d S k m c X V v d D s s J n F 1 b 3 Q 7 U E 5 X I E V u Z C B V c 2 U 6 I E h l Y X R p b m c g Q 2 9 z d C Z x d W 9 0 O y w m c X V v d D t Q T l c g R W 5 k I F V z Z T o g Q 2 9 v b G l u Z y B D b 3 N 0 J n F 1 b 3 Q 7 L C Z x d W 9 0 O 1 B O V y B F b m Q g V X N l O i B X Y X R l c i B I Z W F 0 a W 5 n I E N v c 3 Q m c X V v d D s s J n F 1 b 3 Q 7 U E 5 X I E V u Z C B V c 2 U 6 I F R v d G F s I E N v c 3 Q m c X V v d D s s J n F 1 b 3 Q 7 U E 5 X I E R l c 2 l n b i B O Y X R 1 c m F s I E d h c z o g S G V h d G l u Z y B D b 2 5 z d W 1 w d G l v b i A o V G h l c m 1 z K S Z x d W 9 0 O y w m c X V v d D t Q T l c g R G V z a W d u I E 5 h d H V y Y W w g R 2 F z O i B X Y X R l c i B I Z W F 0 a W 5 n I E N v b n N 1 b X B 0 a W 9 u I C h U a G V y b X M p J n F 1 b 3 Q 7 L C Z x d W 9 0 O 1 B O V y B E Z X N p Z 2 4 g R W x l Y 3 R y a W M 6 I E h l Y X R p b m c g Q 2 9 u c 3 V t c H R p b 2 4 g K G t X a C k m c X V v d D s s J n F 1 b 3 Q 7 U E 5 X I E R l c 2 l n b i B F b G V j d H J p Y z o g Q 2 9 v b G l u Z y B D b 2 5 z d W 1 w d G l v b i A o a 1 d o K S Z x d W 9 0 O y w m c X V v d D t Q T l c g R G V z a W d u I E V s Z W N 0 c m l j O i B X Y X R l c i B I Z W F 0 a W 5 n I E N v b n N 1 b X B 0 a W 9 u I C h r V 2 g p J n F 1 b 3 Q 7 L C Z x d W 9 0 O 0 R v Z X M g d G h p c y B o b 2 1 l I H F 1 Y W x p Z n k g Y X M g Y W 5 5 I G 9 m I H R o Z S B m b 2 x s b 3 d p b m c 6 I G F m Z m 9 y Z G F i b G U s I H J 1 c m F s L C B 0 c m l i Y W w s I G J 1 a W x k Z X I g b 3 I g d m V y a W Z p Z X I g c m V n a X N 0 Z X J l Z C B 3 a X R o I E N l c n R p Z m l j Y X R p b 2 4 g T 2 Z m a W N l I G Z v c i B C d X N p b m V z c y B J b m N s d X N p b 2 4 g Y W 5 k I E R p d m V y c 2 l 0 e S A o Q 0 9 C S U Q p P y Z x d W 9 0 O y w m c X V v d D t J c y B 0 a G U g Y n V p b G R l c i B v c i B 2 Z X J p Z m l l c i B y Z W d p c 3 R l c m V k I H d p d G g g d G h l I E N P Q k l E P y Z x d W 9 0 O 1 0 i I C 8 + P E V u d H J 5 I F R 5 c G U 9 I k Z p b G x T d G F 0 d X M i I F Z h b H V l P S J z Q 2 9 t c G x l d G U i I C 8 + P E V u d H J 5 I F R 5 c G U 9 I l J l b G F 0 a W 9 u c 2 h p c E l u Z m 9 D b 2 5 0 Y W l u Z X I i I F Z h b H V l P S J z e y Z x d W 9 0 O 2 N v b H V t b k N v d W 5 0 J n F 1 b 3 Q 7 O j g 3 L C Z x d W 9 0 O 2 t l e U N v b H V t b k 5 h b W V z J n F 1 b 3 Q 7 O l t d L C Z x d W 9 0 O 3 F 1 Z X J 5 U m V s Y X R p b 2 5 z a G l w c y Z x d W 9 0 O z p b X S w m c X V v d D t j b 2 x 1 b W 5 J Z G V u d G l 0 a W V z J n F 1 b 3 Q 7 O l s m c X V v d D t T Z W N 0 a W 9 u M S 9 U Y W J s Z T E v Q X V 0 b 1 J l b W 9 2 Z W R D b 2 x 1 b W 5 z M S 5 7 Q V h J U y B J R C w w f S Z x d W 9 0 O y w m c X V v d D t T Z W N 0 a W 9 u M S 9 U Y W J s Z T E v Q X V 0 b 1 J l b W 9 2 Z W R D b 2 x 1 b W 5 z M S 5 7 Q 2 l 0 e S w x f S Z x d W 9 0 O y w m c X V v d D t T Z W N 0 a W 9 u M S 9 U Y W J s Z T E v Q X V 0 b 1 J l b W 9 2 Z W R D b 2 x 1 b W 5 z M S 5 7 Q 2 9 1 b n R 5 L D J 9 J n F 1 b 3 Q 7 L C Z x d W 9 0 O 1 N l Y 3 R p b 2 4 x L 1 R h Y m x l M S 9 B d X R v U m V t b 3 Z l Z E N v b H V t b n M x L n t V U y B T d G F 0 Z S w z f S Z x d W 9 0 O y w m c X V v d D t T Z W N 0 a W 9 u M S 9 U Y W J s Z T E v Q X V 0 b 1 J l b W 9 2 Z W R D b 2 x 1 b W 5 z M S 5 7 T W V 0 c m 8 s N H 0 m c X V v d D s s J n F 1 b 3 Q 7 U 2 V j d G l v b j E v V G F i b G U x L 0 F 1 d G 9 S Z W 1 v d m V k Q 2 9 s d W 1 u c z E u e 0 N s a W 1 h d G U g W m 9 u Z S w 1 f S Z x d W 9 0 O y w m c X V v d D t T Z W N 0 a W 9 u M S 9 U Y W J s Z T E v Q X V 0 b 1 J l b W 9 2 Z W R D b 2 x 1 b W 5 z M S 5 7 Q 2 V y d G l m a W N h d G l v b i B E Y X R l L D Z 9 J n F 1 b 3 Q 7 L C Z x d W 9 0 O 1 N l Y 3 R p b 2 4 x L 1 R h Y m x l M S 9 B d X R v U m V t b 3 Z l Z E N v b H V t b n M x L n t F b G V j d H J p Y y B V d G l s a X R 5 L D d 9 J n F 1 b 3 Q 7 L C Z x d W 9 0 O 1 N l Y 3 R p b 2 4 x L 1 R h Y m x l M S 9 B d X R v U m V t b 3 Z l Z E N v b H V t b n M x L n t H Y X M g V X R p b G l 0 e S w 4 f S Z x d W 9 0 O y w m c X V v d D t T Z W N 0 a W 9 u M S 9 U Y W J s Z T E v Q X V 0 b 1 J l b W 9 2 Z W R D b 2 x 1 b W 5 z M S 5 7 S X M g d G h p c y B h b i B B Y 2 N l c 3 N v c n k g R H d l b G x p b m c g V W 5 p d C A o Q U R V K T 8 s O X 0 m c X V v d D s s J n F 1 b 3 Q 7 U 2 V j d G l v b j E v V G F i b G U x L 0 F 1 d G 9 S Z W 1 v d m V k Q 2 9 s d W 1 u c z E u e 0 R v Z X M g d G h p c y B o b 2 1 l I H F 1 Y W x p Z n k g Y X M g Y W Z m b 3 J k Y W J s Z S w g c n V y Y W w g Y W 5 k L 2 9 y I H R y a W J h b D 8 s M T B 9 J n F 1 b 3 Q 7 L C Z x d W 9 0 O 1 N l Y 3 R p b 2 4 x L 1 R h Y m x l M S 9 B d X R v U m V t b 3 Z l Z E N v b H V t b n M x L n t X a G F 0 I H N v b G F y I G V s Z W 1 l b n R z I G R v Z X M g d G h p c y B o b 2 1 l I G h h d m U / L D E x f S Z x d W 9 0 O y w m c X V v d D t T Z W N 0 a W 9 u M S 9 U Y W J s Z T E v Q X V 0 b 1 J l b W 9 2 Z W R D b 2 x 1 b W 5 z M S 5 7 R G 9 l c y B 0 a G l z I G h v b W U g a G F 2 Z S B h I H N t Y X J 0 I H R o Z X J t b 3 N 0 Y X Q / L D E y f S Z x d W 9 0 O y w m c X V v d D t T Z W N 0 a W 9 u M S 9 U Y W J s Z T E v Q X V 0 b 1 J l b W 9 2 Z W R D b 2 x 1 b W 5 z M S 5 7 U 2 V s Z W N 0 I H R o Z S B Q c m l t Y X J 5 I E h l Y X R p b m c g R X F 1 a X B t Z W 5 0 I F R 5 c G U s M T N 9 J n F 1 b 3 Q 7 L C Z x d W 9 0 O 1 N l Y 3 R p b 2 4 x L 1 R h Y m x l M S 9 B d X R v U m V t b 3 Z l Z E N v b H V t b n M x L n t F U F M g U 2 N v c m U s M T R 9 J n F 1 b 3 Q 7 L C Z x d W 9 0 O 1 N l Y 3 R p b 2 4 x L 1 R h Y m x l M S 9 B d X R v U m V t b 3 Z l Z E N v b H V t b n M x L n t F U F M g U 2 N v c m U g K E N v Z G U g Q n V p b G Q p L D E 1 f S Z x d W 9 0 O y w m c X V v d D t T Z W N 0 a W 9 u M S 9 U Y W J s Z T E v Q X V 0 b 1 J l b W 9 2 Z W R D b 2 x 1 b W 5 z M S 5 7 R V B T I F N p b W l s Y X I g c 2 l 6 Z W Q g R V B T I F N j b 3 J l L D E 2 f S Z x d W 9 0 O y w m c X V v d D t T Z W N 0 a W 9 u M S 9 U Y W J s Z T E v Q X V 0 b 1 J l b W 9 2 Z W R D b 2 x 1 b W 5 z M S 5 7 R V B T I F B l c m N l b n Q g S W 1 w c m 9 2 Z W 1 l b n Q s M T d 9 J n F 1 b 3 Q 7 L C Z x d W 9 0 O 1 N l Y 3 R p b 2 4 x L 1 R h Y m x l M S 9 B d X R v U m V t b 3 Z l Z E N v b H V t b n M x L n t Q V C B D Y X J i b 2 4 g U 2 N v c m U s M T h 9 J n F 1 b 3 Q 7 L C Z x d W 9 0 O 1 N l Y 3 R p b 2 4 x L 1 R h Y m x l M S 9 B d X R v U m V t b 3 Z l Z E N v b H V t b n M x L n t F U F M g Q 2 F y Y m 9 u I F N j b 3 J l I C h D b 2 R l I E J 1 a W x k K S w x O X 0 m c X V v d D s s J n F 1 b 3 Q 7 U 2 V j d G l v b j E v V G F i b G U x L 0 F 1 d G 9 S Z W 1 v d m V k Q 2 9 s d W 1 u c z E u e 0 V Q U y B T a W 1 p b G F y I H N p e m V k I E N h c m J v b i B T Y 2 9 y Z S w y M H 0 m c X V v d D s s J n F 1 b 3 Q 7 U 2 V j d G l v b j E v V G F i b G U x L 0 F 1 d G 9 S Z W 1 v d m V k Q 2 9 s d W 1 u c z E u e 0 V Q U y B B b m 5 1 Y W w g R W 5 l c m d 5 I E N v c 3 R z L D I x f S Z x d W 9 0 O y w m c X V v d D t T Z W N 0 a W 9 u M S 9 U Y W J s Z T E v Q X V 0 b 1 J l b W 9 2 Z W R D b 2 x 1 b W 5 z M S 5 7 U 2 l t d W x h d G l v b i B J b n B 1 d C B T b 3 V y Y 2 U s M j J 9 J n F 1 b 3 Q 7 L C Z x d W 9 0 O 1 N l Y 3 R p b 2 4 x L 1 R h Y m x l M S 9 B d X R v U m V t b 3 Z l Z E N v b H V t b n M x L n t T a W 1 1 b G F 0 a W 9 u I F J l c 2 l k Z W 5 j Z S B U e X B l L D I z f S Z x d W 9 0 O y w m c X V v d D t T Z W N 0 a W 9 u M S 9 U Y W J s Z T E v Q X V 0 b 1 J l b W 9 2 Z W R D b 2 x 1 b W 5 z M S 5 7 U 2 l t d W x h d G l v b i B B c m V h I G 9 m I E N v b m R p d G l v b m V k I F N w Y W N l I C h z c S 4 g Z n Q u K S w y N H 0 m c X V v d D s s J n F 1 b 3 Q 7 U 2 V j d G l v b j E v V G F i b G U x L 0 F 1 d G 9 S Z W 1 v d m V k Q 2 9 s d W 1 u c z E u e 1 N p b X V s Y X R p b 2 4 g V m 9 s d W 1 l I G 9 m I E N v b m R p d G l v b m V k I F N w Y W N l I C h j d S 4 g Z n Q u K S w y N X 0 m c X V v d D s s J n F 1 b 3 Q 7 U 2 V j d G l v b j E v V G F i b G U x L 0 F 1 d G 9 S Z W 1 v d m V k Q 2 9 s d W 1 u c z E u e 1 N p b X V s Y X R p b 2 4 g R m x v b 3 J z I G 9 u I G 9 y I G F i b 3 Z l I G d y Y W R l L D I 2 f S Z x d W 9 0 O y w m c X V v d D t T Z W N 0 a W 9 u M S 9 U Y W J s Z T E v Q X V 0 b 1 J l b W 9 2 Z W R D b 2 x 1 b W 5 z M S 5 7 U 2 l t d W x h d G l v b i B C Z W R y b 2 9 t I E N v d W 5 0 L D I 3 f S Z x d W 9 0 O y w m c X V v d D t T Z W N 0 a W 9 u M S 9 U Y W J s Z T E v Q X V 0 b 1 J l b W 9 2 Z W R D b 2 x 1 b W 5 z M S 5 7 Q W J v d m U t R 3 J h Z G U g V 2 F s b C B B c m V h I C h z c S 5 m d C 4 p L D I 4 f S Z x d W 9 0 O y w m c X V v d D t T Z W N 0 a W 9 u M S 9 U Y W J s Z T E v Q X V 0 b 1 J l b W 9 2 Z W R D b 2 x 1 b W 5 z M S 5 7 Q W J v d m U t R 3 J h Z G U g V 2 F s b C B D b 2 5 0 a W 5 1 b 3 V z I E l u c 3 V s Y X R p b 2 4 g K F I t V m F s d W U p L D I 5 f S Z x d W 9 0 O y w m c X V v d D t T Z W N 0 a W 9 u M S 9 U Y W J s Z T E v Q X V 0 b 1 J l b W 9 2 Z W R D b 2 x 1 b W 5 z M S 5 7 Q W J v d m U t R 3 J h Z G U g V 2 F s b C B D Y X Z p d H k g S W 5 z d W x h d G l v b i A o U i 1 W Y W x 1 Z S k s M z B 9 J n F 1 b 3 Q 7 L C Z x d W 9 0 O 1 N l Y 3 R p b 2 4 x L 1 R h Y m x l M S 9 B d X R v U m V t b 3 Z l Z E N v b H V t b n M x L n t T b G F i I F B l c m l t Z X R l c i B J b n N 1 b G F 0 a W 9 u I C h S L V Z h b H V l K S w z M X 0 m c X V v d D s s J n F 1 b 3 Q 7 U 2 V j d G l v b j E v V G F i b G U x L 0 F 1 d G 9 S Z W 1 v d m V k Q 2 9 s d W 1 u c z E u e 1 V u Z G V y I F N s Y W I g S W 5 z d W x h d G l v b i A o U i 1 W Y W x 1 Z S k s M z J 9 J n F 1 b 3 Q 7 L C Z x d W 9 0 O 1 N l Y 3 R p b 2 4 x L 1 R h Y m x l M S 9 B d X R v U m V t b 3 Z l Z E N v b H V t b n M x L n t G c m F t Z S B G b G 9 v c i B B c m V h I C h z c S 5 m d C 4 p L D M z f S Z x d W 9 0 O y w m c X V v d D t T Z W N 0 a W 9 u M S 9 U Y W J s Z T E v Q X V 0 b 1 J l b W 9 2 Z W R D b 2 x 1 b W 5 z M S 5 7 R n J h b W U g R m x v b 3 I g Q 2 F 2 a X R 5 I E l u c 3 V s Y X R p b 2 4 g K F I t V m F s d W U p L D M 0 f S Z x d W 9 0 O y w m c X V v d D t T Z W N 0 a W 9 u M S 9 U Y W J s Z T E v Q X V 0 b 1 J l b W 9 2 Z W R D b 2 x 1 b W 5 z M S 5 7 U m l t I G F u Z C B C Y W 5 k I E p v a X N 0 I E F y Z W E g K H N x L m Z 0 L i k s M z V 9 J n F 1 b 3 Q 7 L C Z x d W 9 0 O 1 N l Y 3 R p b 2 4 x L 1 R h Y m x l M S 9 B d X R v U m V t b 3 Z l Z E N v b H V t b n M x L n t S a W 0 g Y W 5 k I E J h b m Q g S m 9 p c 3 Q g S W 5 0 Z X J p b 3 I g T G 9 j Y X R p b 2 4 s M z Z 9 J n F 1 b 3 Q 7 L C Z x d W 9 0 O 1 N l Y 3 R p b 2 4 x L 1 R h Y m x l M S 9 B d X R v U m V t b 3 Z l Z E N v b H V t b n M x L n t S a W 0 g Y W 5 k I E J h b m Q g S m 9 p c 3 Q g R X h 0 Z X J p b 3 I g T G 9 j Y X R p b 2 4 s M z d 9 J n F 1 b 3 Q 7 L C Z x d W 9 0 O 1 N l Y 3 R p b 2 4 x L 1 R h Y m x l M S 9 B d X R v U m V t b 3 Z l Z E N v b H V t b n M x L n t S a W 0 g Y W 5 k I E J h b m Q g S m 9 p c 3 Q g Q 2 9 u d G l u d W 9 1 c y B J b n N 1 b G F 0 a W 9 u I C h S L V Z h b H V l K S w z O H 0 m c X V v d D s s J n F 1 b 3 Q 7 U 2 V j d G l v b j E v V G F i b G U x L 0 F 1 d G 9 S Z W 1 v d m V k Q 2 9 s d W 1 u c z E u e 0 N l a W x p b m c g Q 2 9 u d G l u d W 9 1 c y B J b n N 1 b G F 0 a W 9 u I C h S L V Z h b H V l K S w z O X 0 m c X V v d D s s J n F 1 b 3 Q 7 U 2 V j d G l v b j E v V G F i b G U x L 0 F 1 d G 9 S Z W 1 v d m V k Q 2 9 s d W 1 u c z E u e 0 N l a W x p b m c g Q 2 F 2 a X R 5 I E l u c 3 V s Y X R p b 2 4 g K F I t V m F s d W U p L D Q w f S Z x d W 9 0 O y w m c X V v d D t T Z W N 0 a W 9 u M S 9 U Y W J s Z T E v Q X V 0 b 1 J l b W 9 2 Z W R D b 2 x 1 b W 5 z M S 5 7 V 2 l u Z G 9 3 I E F y Z W E g K H N x L m Z 0 L i k s N D F 9 J n F 1 b 3 Q 7 L C Z x d W 9 0 O 1 N l Y 3 R p b 2 4 x L 1 R h Y m x l M S 9 B d X R v U m V t b 3 Z l Z E N v b H V t b n M x L n t X a W 5 k b 3 c g U 0 h H Q y w 0 M n 0 m c X V v d D s s J n F 1 b 3 Q 7 U 2 V j d G l v b j E v V G F i b G U x L 0 F 1 d G 9 S Z W 1 v d m V k Q 2 9 s d W 1 u c z E u e 1 d p b m R v d y B V L V Z h b H V l L D Q z f S Z x d W 9 0 O y w m c X V v d D t T Z W N 0 a W 9 u M S 9 U Y W J s Z T E v Q X V 0 b 1 J l b W 9 2 Z W R D b 2 x 1 b W 5 z M S 5 7 S G V h d G V y I F F 0 e S w 0 N H 0 m c X V v d D s s J n F 1 b 3 Q 7 U 2 V j d G l v b j E v V G F i b G U x L 0 F 1 d G 9 S Z W 1 v d m V k Q 2 9 s d W 1 u c z E u e 0 E v Q y B U e X B l L D Q 1 f S Z x d W 9 0 O y w m c X V v d D t T Z W N 0 a W 9 u M S 9 U Y W J s Z T E v Q X V 0 b 1 J l b W 9 2 Z W R D b 2 x 1 b W 5 z M S 5 7 Q S 9 D I F N l Y X N v b m F s I E V m Z m l j a W V u Y 3 k s N D Z 9 J n F 1 b 3 Q 7 L C Z x d W 9 0 O 1 N l Y 3 R p b 2 4 x L 1 R h Y m x l M S 9 B d X R v U m V t b 3 Z l Z E N v b H V t b n M x L n t B L 0 M g U 2 V h c 2 9 u Y W w g R W Z m a W N p Z W 5 j e S B V b m l 0 L D Q 3 f S Z x d W 9 0 O y w m c X V v d D t T Z W N 0 a W 9 u M S 9 U Y W J s Z T E v Q X V 0 b 1 J l b W 9 2 Z W R D b 2 x 1 b W 5 z M S 5 7 V 2 F 0 Z X I g S G V h d G V y I F F 0 e S w 0 O H 0 m c X V v d D s s J n F 1 b 3 Q 7 U 2 V j d G l v b j E v V G F i b G U x L 0 F 1 d G 9 S Z W 1 v d m V k Q 2 9 s d W 1 u c z E u e 1 N p b X V s Y X R p b 2 4 g R m 9 1 b m R h d G l v b i B U e X B l L D Q 5 f S Z x d W 9 0 O y w m c X V v d D t T Z W N 0 a W 9 u M S 9 U Y W J s Z T E v Q X V 0 b 1 J l b W 9 2 Z W R D b 2 x 1 b W 5 z M S 5 7 R G 9 t a W 5 h b n Q g S G V h d G l u Z y B F Z m Z p Y 2 l l b m N 5 L D U w f S Z x d W 9 0 O y w m c X V v d D t T Z W N 0 a W 9 u M S 9 U Y W J s Z T E v Q X V 0 b 1 J l b W 9 2 Z W R D b 2 x 1 b W 5 z M S 5 7 R G 9 t a W 5 h b n Q g S G V h d G l u Z y B F Z m Z p Y 2 l l b m N 5 I H V u a X Q s N T F 9 J n F 1 b 3 Q 7 L C Z x d W 9 0 O 1 N l Y 3 R p b 2 4 x L 1 R h Y m x l M S 9 B d X R v U m V t b 3 Z l Z E N v b H V t b n M x L n t E b 2 1 p b m F u d C B I Z W F 0 a W 5 n I E x v Y 2 F 0 a W 9 u L D U y f S Z x d W 9 0 O y w m c X V v d D t T Z W N 0 a W 9 u M S 9 U Y W J s Z T E v Q X V 0 b 1 J l b W 9 2 Z W R D b 2 x 1 b W 5 z M S 5 7 R G 9 t a W 5 h b n Q g S G 9 0 I F d h d G V y I F N 5 c 3 R l b S B U e X B l L D U z f S Z x d W 9 0 O y w m c X V v d D t T Z W N 0 a W 9 u M S 9 U Y W J s Z T E v Q X V 0 b 1 J l b W 9 2 Z W R D b 2 x 1 b W 5 z M S 5 7 R G 9 t a W 5 h b n Q g S G 9 0 I F d h d G V y I E Z 1 Z W w s N T R 9 J n F 1 b 3 Q 7 L C Z x d W 9 0 O 1 N l Y 3 R p b 2 4 x L 1 R h Y m x l M S 9 B d X R v U m V t b 3 Z l Z E N v b H V t b n M x L n t E b 2 1 p b m F u d C B I b 3 Q g V 2 F 0 Z X I g Q 2 F w Y W N p d H k s N T V 9 J n F 1 b 3 Q 7 L C Z x d W 9 0 O 1 N l Y 3 R p b 2 4 x L 1 R h Y m x l M S 9 B d X R v U m V t b 3 Z l Z E N v b H V t b n M x L n t E b 2 1 p b m F u d C B I b 3 Q g V 2 F 0 Z X I g R W Z m a W N p Z W 5 j e S w 1 N n 0 m c X V v d D s s J n F 1 b 3 Q 7 U 2 V j d G l v b j E v V G F i b G U x L 0 F 1 d G 9 S Z W 1 v d m V k Q 2 9 s d W 1 u c z E u e 0 R v b W l u Y W 5 0 I E h v d C B X Y X R l c i B F Z m Z p Y 2 l l b m N 5 I H V u a X Q s N T d 9 J n F 1 b 3 Q 7 L C Z x d W 9 0 O 1 N l Y 3 R p b 2 4 x L 1 R h Y m x l M S 9 B d X R v U m V t b 3 Z l Z E N v b H V t b n M x L n t E b 2 1 p b m F u d C B I b 3 Q g V 2 F 0 Z X I g T G 9 j Y X R p b 2 4 s N T h 9 J n F 1 b 3 Q 7 L C Z x d W 9 0 O 1 N l Y 3 R p b 2 4 x L 1 R h Y m x l M S 9 B d X R v U m V t b 3 Z l Z E N v b H V t b n M x L n t E a X N 0 c m l i d X R p b 2 4 g V G 9 0 Y W w g c 3 V y Z m F j Z S B h c m V h I C h z c S 4 g Z n Q u K S w 1 O X 0 m c X V v d D s s J n F 1 b 3 Q 7 U 2 V j d G l v b j E v V G F i b G U x L 0 F 1 d G 9 S Z W 1 v d m V k Q 2 9 s d W 1 u c z E u e 0 R 1 Y 3 Q g U 3 l z d G V t I F R v d G F s I E x l Y W t h Z 2 U s N j B 9 J n F 1 b 3 Q 7 L C Z x d W 9 0 O 1 N l Y 3 R p b 2 4 x L 1 R h Y m x l M S 9 B d X R v U m V t b 3 Z l Z E N v b H V t b n M x L n t E d W N 0 I F N 5 c 3 R l b S B E d W N 0 I E x l Y W t h Z 2 U g V W 5 p d C w 2 M X 0 m c X V v d D s s J n F 1 b 3 Q 7 U 2 V j d G l v b j E v V G F i b G U x L 0 F 1 d G 9 S Z W 1 v d m V k Q 2 9 s d W 1 u c z E u e 1 N 1 c H B s e S B E d W N 0 I F B l c m N l b n Q g Q X J l Y S w 2 M n 0 m c X V v d D s s J n F 1 b 3 Q 7 U 2 V j d G l v b j E v V G F i b G U x L 0 F 1 d G 9 S Z W 1 v d m V k Q 2 9 s d W 1 u c z E u e 1 N 1 c H B s e S B E d W N 0 I F I t V m F s d W U s N j N 9 J n F 1 b 3 Q 7 L C Z x d W 9 0 O 1 N l Y 3 R p b 2 4 x L 1 R h Y m x l M S 9 B d X R v U m V t b 3 Z l Z E N v b H V t b n M x L n t T d X B w b H k g R H V j d C B M b 2 N h d G l v b i w 2 N H 0 m c X V v d D s s J n F 1 b 3 Q 7 U 2 V j d G l v b j E v V G F i b G U x L 0 F 1 d G 9 S Z W 1 v d m V k Q 2 9 s d W 1 u c z E u e 1 J l d H V y b i B E d W N 0 I F B l c m N l b n Q g Q X J l Y S w 2 N X 0 m c X V v d D s s J n F 1 b 3 Q 7 U 2 V j d G l v b j E v V G F i b G U x L 0 F 1 d G 9 S Z W 1 v d m V k Q 2 9 s d W 1 u c z E u e 1 J l d H V y b i B E d W N 0 I F I t V m F s d W U s N j Z 9 J n F 1 b 3 Q 7 L C Z x d W 9 0 O 1 N l Y 3 R p b 2 4 x L 1 R h Y m x l M S 9 B d X R v U m V t b 3 Z l Z E N v b H V t b n M x L n t S Z X R 1 c m 4 g R H V j d C B M b 2 N h d G l v b i w 2 N 3 0 m c X V v d D s s J n F 1 b 3 Q 7 U 2 V j d G l v b j E v V G F i b G U x L 0 F 1 d G 9 S Z W 1 v d m V k Q 2 9 s d W 1 u c z E u e 1 Z l b n R p b G F 0 a W 9 u I F R 5 c G U s N j h 9 J n F 1 b 3 Q 7 L C Z x d W 9 0 O 1 N l Y 3 R p b 2 4 x L 1 R h Y m x l M S 9 B d X R v U m V t b 3 Z l Z E N v b H V t b n M x L n t B b m 5 1 Y W w g S W 5 m a W x 0 c m F 0 a W 9 u I C h v c m l n a W 5 h b C k s N j l 9 J n F 1 b 3 Q 7 L C Z x d W 9 0 O 1 N l Y 3 R p b 2 4 x L 1 R h Y m x l M S 9 B d X R v U m V t b 3 Z l Z E N v b H V t b n M x L n t B b m 5 1 Y W w g S W 5 m a W x 0 c m F 0 a W 9 u I F V u a X Q g K G 9 y a W d p b m F s K S w 3 M H 0 m c X V v d D s s J n F 1 b 3 Q 7 U 2 V j d G l v b j E v V G F i b G U x L 0 F 1 d G 9 S Z W 1 v d m V k Q 2 9 s d W 1 u c z E u e 0 l u d G V y a W 9 y I E x p Z 2 h 0 a W 5 n I C U g T E V E L D c x f S Z x d W 9 0 O y w m c X V v d D t T Z W N 0 a W 9 u M S 9 U Y W J s Z T E v Q X V 0 b 1 J l b W 9 2 Z W R D b 2 x 1 b W 5 z M S 5 7 U E 5 X I E R l c 2 l n b i B F b m Q g V X N l O i B B b m 5 1 Y W w g R 3 J v c 3 M g S G V h d G l u Z y B D b 2 5 z d W 1 w d G l v b i A o T U 1 C d H U p L D c y f S Z x d W 9 0 O y w m c X V v d D t T Z W N 0 a W 9 u M S 9 U Y W J s Z T E v Q X V 0 b 1 J l b W 9 2 Z W R D b 2 x 1 b W 5 z M S 5 7 U E 5 X I E R l c 2 l n b i B F b m Q g V X N l O i B B b m 5 1 Y W w g R 3 J v c 3 M g Q 2 9 v b G l u Z y B D b 2 5 z d W 1 w d G l v b i A o T U 1 C d H U p L D c z f S Z x d W 9 0 O y w m c X V v d D t T Z W N 0 a W 9 u M S 9 U Y W J s Z T E v Q X V 0 b 1 J l b W 9 2 Z W R D b 2 x 1 b W 5 z M S 5 7 U E 5 X I E R l c 2 l n b i B F b m Q g V X N l O i B B b m 5 1 Y W w g R 3 J v c 3 M g V 2 F 0 Z X I g S G V h d G l u Z y B D b 2 5 z d W 1 w d G l v b i A o T U 1 C d H U p L D c 0 f S Z x d W 9 0 O y w m c X V v d D t T Z W N 0 a W 9 u M S 9 U Y W J s Z T E v Q X V 0 b 1 J l b W 9 2 Z W R D b 2 x 1 b W 5 z M S 5 7 U E 5 X I E R l c 2 l n b i B F b m Q g V X N l O i B B b m 5 1 Y W w g R 3 J v c 3 M g V G 9 0 Y W w g Q 2 9 u c 3 V t c H R p b 2 4 g K E 1 N Q n R 1 K S w 3 N X 0 m c X V v d D s s J n F 1 b 3 Q 7 U 2 V j d G l v b j E v V G F i b G U x L 0 F 1 d G 9 S Z W 1 v d m V k Q 2 9 s d W 1 u c z E u e 1 B O V y B F b m Q g V X N l O i B I Z W F 0 a W 5 n I E N v c 3 Q s N z Z 9 J n F 1 b 3 Q 7 L C Z x d W 9 0 O 1 N l Y 3 R p b 2 4 x L 1 R h Y m x l M S 9 B d X R v U m V t b 3 Z l Z E N v b H V t b n M x L n t Q T l c g R W 5 k I F V z Z T o g Q 2 9 v b G l u Z y B D b 3 N 0 L D c 3 f S Z x d W 9 0 O y w m c X V v d D t T Z W N 0 a W 9 u M S 9 U Y W J s Z T E v Q X V 0 b 1 J l b W 9 2 Z W R D b 2 x 1 b W 5 z M S 5 7 U E 5 X I E V u Z C B V c 2 U 6 I F d h d G V y I E h l Y X R p b m c g Q 2 9 z d C w 3 O H 0 m c X V v d D s s J n F 1 b 3 Q 7 U 2 V j d G l v b j E v V G F i b G U x L 0 F 1 d G 9 S Z W 1 v d m V k Q 2 9 s d W 1 u c z E u e 1 B O V y B F b m Q g V X N l O i B U b 3 R h b C B D b 3 N 0 L D c 5 f S Z x d W 9 0 O y w m c X V v d D t T Z W N 0 a W 9 u M S 9 U Y W J s Z T E v Q X V 0 b 1 J l b W 9 2 Z W R D b 2 x 1 b W 5 z M S 5 7 U E 5 X I E R l c 2 l n b i B O Y X R 1 c m F s I E d h c z o g S G V h d G l u Z y B D b 2 5 z d W 1 w d G l v b i A o V G h l c m 1 z K S w 4 M H 0 m c X V v d D s s J n F 1 b 3 Q 7 U 2 V j d G l v b j E v V G F i b G U x L 0 F 1 d G 9 S Z W 1 v d m V k Q 2 9 s d W 1 u c z E u e 1 B O V y B E Z X N p Z 2 4 g T m F 0 d X J h b C B H Y X M 6 I F d h d G V y I E h l Y X R p b m c g Q 2 9 u c 3 V t c H R p b 2 4 g K F R o Z X J t c y k s O D F 9 J n F 1 b 3 Q 7 L C Z x d W 9 0 O 1 N l Y 3 R p b 2 4 x L 1 R h Y m x l M S 9 B d X R v U m V t b 3 Z l Z E N v b H V t b n M x L n t Q T l c g R G V z a W d u I E V s Z W N 0 c m l j O i B I Z W F 0 a W 5 n I E N v b n N 1 b X B 0 a W 9 u I C h r V 2 g p L D g y f S Z x d W 9 0 O y w m c X V v d D t T Z W N 0 a W 9 u M S 9 U Y W J s Z T E v Q X V 0 b 1 J l b W 9 2 Z W R D b 2 x 1 b W 5 z M S 5 7 U E 5 X I E R l c 2 l n b i B F b G V j d H J p Y z o g Q 2 9 v b G l u Z y B D b 2 5 z d W 1 w d G l v b i A o a 1 d o K S w 4 M 3 0 m c X V v d D s s J n F 1 b 3 Q 7 U 2 V j d G l v b j E v V G F i b G U x L 0 F 1 d G 9 S Z W 1 v d m V k Q 2 9 s d W 1 u c z E u e 1 B O V y B E Z X N p Z 2 4 g R W x l Y 3 R y a W M 6 I F d h d G V y I E h l Y X R p b m c g Q 2 9 u c 3 V t c H R p b 2 4 g K G t X a C k s O D R 9 J n F 1 b 3 Q 7 L C Z x d W 9 0 O 1 N l Y 3 R p b 2 4 x L 1 R h Y m x l M S 9 B d X R v U m V t b 3 Z l Z E N v b H V t b n M x L n t E b 2 V z I H R o a X M g a G 9 t Z S B x d W F s a W Z 5 I G F z I G F u e S B v Z i B 0 a G U g Z m 9 s b G 9 3 a W 5 n O i B h Z m Z v c m R h Y m x l L C B y d X J h b C w g d H J p Y m F s L C B i d W l s Z G V y I G 9 y I H Z l c m l m a W V y I H J l Z 2 l z d G V y Z W Q g d 2 l 0 a C B D Z X J 0 a W Z p Y 2 F 0 a W 9 u I E 9 m Z m l j Z S B m b 3 I g Q n V z a W 5 l c 3 M g S W 5 j b H V z a W 9 u I G F u Z C B E a X Z l c n N p d H k g K E N P Q k l E K T 8 s O D V 9 J n F 1 b 3 Q 7 L C Z x d W 9 0 O 1 N l Y 3 R p b 2 4 x L 1 R h Y m x l M S 9 B d X R v U m V t b 3 Z l Z E N v b H V t b n M x L n t J c y B 0 a G U g Y n V p b G R l c i B v c i B 2 Z X J p Z m l l c i B y Z W d p c 3 R l c m V k I H d p d G g g d G h l I E N P Q k l E P y w 4 N n 0 m c X V v d D t d L C Z x d W 9 0 O 0 N v b H V t b k N v d W 5 0 J n F 1 b 3 Q 7 O j g 3 L C Z x d W 9 0 O 0 t l e U N v b H V t b k 5 h b W V z J n F 1 b 3 Q 7 O l t d L C Z x d W 9 0 O 0 N v b H V t b k l k Z W 5 0 a X R p Z X M m c X V v d D s 6 W y Z x d W 9 0 O 1 N l Y 3 R p b 2 4 x L 1 R h Y m x l M S 9 B d X R v U m V t b 3 Z l Z E N v b H V t b n M x L n t B W E l T I E l E L D B 9 J n F 1 b 3 Q 7 L C Z x d W 9 0 O 1 N l Y 3 R p b 2 4 x L 1 R h Y m x l M S 9 B d X R v U m V t b 3 Z l Z E N v b H V t b n M x L n t D a X R 5 L D F 9 J n F 1 b 3 Q 7 L C Z x d W 9 0 O 1 N l Y 3 R p b 2 4 x L 1 R h Y m x l M S 9 B d X R v U m V t b 3 Z l Z E N v b H V t b n M x L n t D b 3 V u d H k s M n 0 m c X V v d D s s J n F 1 b 3 Q 7 U 2 V j d G l v b j E v V G F i b G U x L 0 F 1 d G 9 S Z W 1 v d m V k Q 2 9 s d W 1 u c z E u e 1 V T I F N 0 Y X R l L D N 9 J n F 1 b 3 Q 7 L C Z x d W 9 0 O 1 N l Y 3 R p b 2 4 x L 1 R h Y m x l M S 9 B d X R v U m V t b 3 Z l Z E N v b H V t b n M x L n t N Z X R y b y w 0 f S Z x d W 9 0 O y w m c X V v d D t T Z W N 0 a W 9 u M S 9 U Y W J s Z T E v Q X V 0 b 1 J l b W 9 2 Z W R D b 2 x 1 b W 5 z M S 5 7 Q 2 x p b W F 0 Z S B a b 2 5 l L D V 9 J n F 1 b 3 Q 7 L C Z x d W 9 0 O 1 N l Y 3 R p b 2 4 x L 1 R h Y m x l M S 9 B d X R v U m V t b 3 Z l Z E N v b H V t b n M x L n t D Z X J 0 a W Z p Y 2 F 0 a W 9 u I E R h d G U s N n 0 m c X V v d D s s J n F 1 b 3 Q 7 U 2 V j d G l v b j E v V G F i b G U x L 0 F 1 d G 9 S Z W 1 v d m V k Q 2 9 s d W 1 u c z E u e 0 V s Z W N 0 c m l j I F V 0 a W x p d H k s N 3 0 m c X V v d D s s J n F 1 b 3 Q 7 U 2 V j d G l v b j E v V G F i b G U x L 0 F 1 d G 9 S Z W 1 v d m V k Q 2 9 s d W 1 u c z E u e 0 d h c y B V d G l s a X R 5 L D h 9 J n F 1 b 3 Q 7 L C Z x d W 9 0 O 1 N l Y 3 R p b 2 4 x L 1 R h Y m x l M S 9 B d X R v U m V t b 3 Z l Z E N v b H V t b n M x L n t J c y B 0 a G l z I G F u I E F j Y 2 V z c 2 9 y e S B E d 2 V s b G l u Z y B V b m l 0 I C h B R F U p P y w 5 f S Z x d W 9 0 O y w m c X V v d D t T Z W N 0 a W 9 u M S 9 U Y W J s Z T E v Q X V 0 b 1 J l b W 9 2 Z W R D b 2 x 1 b W 5 z M S 5 7 R G 9 l c y B 0 a G l z I G h v b W U g c X V h b G l m e S B h c y B h Z m Z v c m R h Y m x l L C B y d X J h b C B h b m Q v b 3 I g d H J p Y m F s P y w x M H 0 m c X V v d D s s J n F 1 b 3 Q 7 U 2 V j d G l v b j E v V G F i b G U x L 0 F 1 d G 9 S Z W 1 v d m V k Q 2 9 s d W 1 u c z E u e 1 d o Y X Q g c 2 9 s Y X I g Z W x l b W V u d H M g Z G 9 l c y B 0 a G l z I G h v b W U g a G F 2 Z T 8 s M T F 9 J n F 1 b 3 Q 7 L C Z x d W 9 0 O 1 N l Y 3 R p b 2 4 x L 1 R h Y m x l M S 9 B d X R v U m V t b 3 Z l Z E N v b H V t b n M x L n t E b 2 V z I H R o a X M g a G 9 t Z S B o Y X Z l I G E g c 2 1 h c n Q g d G h l c m 1 v c 3 R h d D 8 s M T J 9 J n F 1 b 3 Q 7 L C Z x d W 9 0 O 1 N l Y 3 R p b 2 4 x L 1 R h Y m x l M S 9 B d X R v U m V t b 3 Z l Z E N v b H V t b n M x L n t T Z W x l Y 3 Q g d G h l I F B y a W 1 h c n k g S G V h d G l u Z y B F c X V p c G 1 l b n Q g V H l w Z S w x M 3 0 m c X V v d D s s J n F 1 b 3 Q 7 U 2 V j d G l v b j E v V G F i b G U x L 0 F 1 d G 9 S Z W 1 v d m V k Q 2 9 s d W 1 u c z E u e 0 V Q U y B T Y 2 9 y Z S w x N H 0 m c X V v d D s s J n F 1 b 3 Q 7 U 2 V j d G l v b j E v V G F i b G U x L 0 F 1 d G 9 S Z W 1 v d m V k Q 2 9 s d W 1 u c z E u e 0 V Q U y B T Y 2 9 y Z S A o Q 2 9 k Z S B C d W l s Z C k s M T V 9 J n F 1 b 3 Q 7 L C Z x d W 9 0 O 1 N l Y 3 R p b 2 4 x L 1 R h Y m x l M S 9 B d X R v U m V t b 3 Z l Z E N v b H V t b n M x L n t F U F M g U 2 l t a W x h c i B z a X p l Z C B F U F M g U 2 N v c m U s M T Z 9 J n F 1 b 3 Q 7 L C Z x d W 9 0 O 1 N l Y 3 R p b 2 4 x L 1 R h Y m x l M S 9 B d X R v U m V t b 3 Z l Z E N v b H V t b n M x L n t F U F M g U G V y Y 2 V u d C B J b X B y b 3 Z l b W V u d C w x N 3 0 m c X V v d D s s J n F 1 b 3 Q 7 U 2 V j d G l v b j E v V G F i b G U x L 0 F 1 d G 9 S Z W 1 v d m V k Q 2 9 s d W 1 u c z E u e 1 B U I E N h c m J v b i B T Y 2 9 y Z S w x O H 0 m c X V v d D s s J n F 1 b 3 Q 7 U 2 V j d G l v b j E v V G F i b G U x L 0 F 1 d G 9 S Z W 1 v d m V k Q 2 9 s d W 1 u c z E u e 0 V Q U y B D Y X J i b 2 4 g U 2 N v c m U g K E N v Z G U g Q n V p b G Q p L D E 5 f S Z x d W 9 0 O y w m c X V v d D t T Z W N 0 a W 9 u M S 9 U Y W J s Z T E v Q X V 0 b 1 J l b W 9 2 Z W R D b 2 x 1 b W 5 z M S 5 7 R V B T I F N p b W l s Y X I g c 2 l 6 Z W Q g Q 2 F y Y m 9 u I F N j b 3 J l L D I w f S Z x d W 9 0 O y w m c X V v d D t T Z W N 0 a W 9 u M S 9 U Y W J s Z T E v Q X V 0 b 1 J l b W 9 2 Z W R D b 2 x 1 b W 5 z M S 5 7 R V B T I E F u b n V h b C B F b m V y Z 3 k g Q 2 9 z d H M s M j F 9 J n F 1 b 3 Q 7 L C Z x d W 9 0 O 1 N l Y 3 R p b 2 4 x L 1 R h Y m x l M S 9 B d X R v U m V t b 3 Z l Z E N v b H V t b n M x L n t T a W 1 1 b G F 0 a W 9 u I E l u c H V 0 I F N v d X J j Z S w y M n 0 m c X V v d D s s J n F 1 b 3 Q 7 U 2 V j d G l v b j E v V G F i b G U x L 0 F 1 d G 9 S Z W 1 v d m V k Q 2 9 s d W 1 u c z E u e 1 N p b X V s Y X R p b 2 4 g U m V z a W R l b m N l I F R 5 c G U s M j N 9 J n F 1 b 3 Q 7 L C Z x d W 9 0 O 1 N l Y 3 R p b 2 4 x L 1 R h Y m x l M S 9 B d X R v U m V t b 3 Z l Z E N v b H V t b n M x L n t T a W 1 1 b G F 0 a W 9 u I E F y Z W E g b 2 Y g Q 2 9 u Z G l 0 a W 9 u Z W Q g U 3 B h Y 2 U g K H N x L i B m d C 4 p L D I 0 f S Z x d W 9 0 O y w m c X V v d D t T Z W N 0 a W 9 u M S 9 U Y W J s Z T E v Q X V 0 b 1 J l b W 9 2 Z W R D b 2 x 1 b W 5 z M S 5 7 U 2 l t d W x h d G l v b i B W b 2 x 1 b W U g b 2 Y g Q 2 9 u Z G l 0 a W 9 u Z W Q g U 3 B h Y 2 U g K G N 1 L i B m d C 4 p L D I 1 f S Z x d W 9 0 O y w m c X V v d D t T Z W N 0 a W 9 u M S 9 U Y W J s Z T E v Q X V 0 b 1 J l b W 9 2 Z W R D b 2 x 1 b W 5 z M S 5 7 U 2 l t d W x h d G l v b i B G b G 9 v c n M g b 2 4 g b 3 I g Y W J v d m U g Z 3 J h Z G U s M j Z 9 J n F 1 b 3 Q 7 L C Z x d W 9 0 O 1 N l Y 3 R p b 2 4 x L 1 R h Y m x l M S 9 B d X R v U m V t b 3 Z l Z E N v b H V t b n M x L n t T a W 1 1 b G F 0 a W 9 u I E J l Z H J v b 2 0 g Q 2 9 1 b n Q s M j d 9 J n F 1 b 3 Q 7 L C Z x d W 9 0 O 1 N l Y 3 R p b 2 4 x L 1 R h Y m x l M S 9 B d X R v U m V t b 3 Z l Z E N v b H V t b n M x L n t B Y m 9 2 Z S 1 H c m F k Z S B X Y W x s I E F y Z W E g K H N x L m Z 0 L i k s M j h 9 J n F 1 b 3 Q 7 L C Z x d W 9 0 O 1 N l Y 3 R p b 2 4 x L 1 R h Y m x l M S 9 B d X R v U m V t b 3 Z l Z E N v b H V t b n M x L n t B Y m 9 2 Z S 1 H c m F k Z S B X Y W x s I E N v b n R p b n V v d X M g S W 5 z d W x h d G l v b i A o U i 1 W Y W x 1 Z S k s M j l 9 J n F 1 b 3 Q 7 L C Z x d W 9 0 O 1 N l Y 3 R p b 2 4 x L 1 R h Y m x l M S 9 B d X R v U m V t b 3 Z l Z E N v b H V t b n M x L n t B Y m 9 2 Z S 1 H c m F k Z S B X Y W x s I E N h d m l 0 e S B J b n N 1 b G F 0 a W 9 u I C h S L V Z h b H V l K S w z M H 0 m c X V v d D s s J n F 1 b 3 Q 7 U 2 V j d G l v b j E v V G F i b G U x L 0 F 1 d G 9 S Z W 1 v d m V k Q 2 9 s d W 1 u c z E u e 1 N s Y W I g U G V y a W 1 l d G V y I E l u c 3 V s Y X R p b 2 4 g K F I t V m F s d W U p L D M x f S Z x d W 9 0 O y w m c X V v d D t T Z W N 0 a W 9 u M S 9 U Y W J s Z T E v Q X V 0 b 1 J l b W 9 2 Z W R D b 2 x 1 b W 5 z M S 5 7 V W 5 k Z X I g U 2 x h Y i B J b n N 1 b G F 0 a W 9 u I C h S L V Z h b H V l K S w z M n 0 m c X V v d D s s J n F 1 b 3 Q 7 U 2 V j d G l v b j E v V G F i b G U x L 0 F 1 d G 9 S Z W 1 v d m V k Q 2 9 s d W 1 u c z E u e 0 Z y Y W 1 l I E Z s b 2 9 y I E F y Z W E g K H N x L m Z 0 L i k s M z N 9 J n F 1 b 3 Q 7 L C Z x d W 9 0 O 1 N l Y 3 R p b 2 4 x L 1 R h Y m x l M S 9 B d X R v U m V t b 3 Z l Z E N v b H V t b n M x L n t G c m F t Z S B G b G 9 v c i B D Y X Z p d H k g S W 5 z d W x h d G l v b i A o U i 1 W Y W x 1 Z S k s M z R 9 J n F 1 b 3 Q 7 L C Z x d W 9 0 O 1 N l Y 3 R p b 2 4 x L 1 R h Y m x l M S 9 B d X R v U m V t b 3 Z l Z E N v b H V t b n M x L n t S a W 0 g Y W 5 k I E J h b m Q g S m 9 p c 3 Q g Q X J l Y S A o c 3 E u Z n Q u K S w z N X 0 m c X V v d D s s J n F 1 b 3 Q 7 U 2 V j d G l v b j E v V G F i b G U x L 0 F 1 d G 9 S Z W 1 v d m V k Q 2 9 s d W 1 u c z E u e 1 J p b S B h b m Q g Q m F u Z C B K b 2 l z d C B J b n R l c m l v c i B M b 2 N h d G l v b i w z N n 0 m c X V v d D s s J n F 1 b 3 Q 7 U 2 V j d G l v b j E v V G F i b G U x L 0 F 1 d G 9 S Z W 1 v d m V k Q 2 9 s d W 1 u c z E u e 1 J p b S B h b m Q g Q m F u Z C B K b 2 l z d C B F e H R l c m l v c i B M b 2 N h d G l v b i w z N 3 0 m c X V v d D s s J n F 1 b 3 Q 7 U 2 V j d G l v b j E v V G F i b G U x L 0 F 1 d G 9 S Z W 1 v d m V k Q 2 9 s d W 1 u c z E u e 1 J p b S B h b m Q g Q m F u Z C B K b 2 l z d C B D b 2 5 0 a W 5 1 b 3 V z I E l u c 3 V s Y X R p b 2 4 g K F I t V m F s d W U p L D M 4 f S Z x d W 9 0 O y w m c X V v d D t T Z W N 0 a W 9 u M S 9 U Y W J s Z T E v Q X V 0 b 1 J l b W 9 2 Z W R D b 2 x 1 b W 5 z M S 5 7 Q 2 V p b G l u Z y B D b 2 5 0 a W 5 1 b 3 V z I E l u c 3 V s Y X R p b 2 4 g K F I t V m F s d W U p L D M 5 f S Z x d W 9 0 O y w m c X V v d D t T Z W N 0 a W 9 u M S 9 U Y W J s Z T E v Q X V 0 b 1 J l b W 9 2 Z W R D b 2 x 1 b W 5 z M S 5 7 Q 2 V p b G l u Z y B D Y X Z p d H k g S W 5 z d W x h d G l v b i A o U i 1 W Y W x 1 Z S k s N D B 9 J n F 1 b 3 Q 7 L C Z x d W 9 0 O 1 N l Y 3 R p b 2 4 x L 1 R h Y m x l M S 9 B d X R v U m V t b 3 Z l Z E N v b H V t b n M x L n t X a W 5 k b 3 c g Q X J l Y S A o c 3 E u Z n Q u K S w 0 M X 0 m c X V v d D s s J n F 1 b 3 Q 7 U 2 V j d G l v b j E v V G F i b G U x L 0 F 1 d G 9 S Z W 1 v d m V k Q 2 9 s d W 1 u c z E u e 1 d p b m R v d y B T S E d D L D Q y f S Z x d W 9 0 O y w m c X V v d D t T Z W N 0 a W 9 u M S 9 U Y W J s Z T E v Q X V 0 b 1 J l b W 9 2 Z W R D b 2 x 1 b W 5 z M S 5 7 V 2 l u Z G 9 3 I F U t V m F s d W U s N D N 9 J n F 1 b 3 Q 7 L C Z x d W 9 0 O 1 N l Y 3 R p b 2 4 x L 1 R h Y m x l M S 9 B d X R v U m V t b 3 Z l Z E N v b H V t b n M x L n t I Z W F 0 Z X I g U X R 5 L D Q 0 f S Z x d W 9 0 O y w m c X V v d D t T Z W N 0 a W 9 u M S 9 U Y W J s Z T E v Q X V 0 b 1 J l b W 9 2 Z W R D b 2 x 1 b W 5 z M S 5 7 Q S 9 D I F R 5 c G U s N D V 9 J n F 1 b 3 Q 7 L C Z x d W 9 0 O 1 N l Y 3 R p b 2 4 x L 1 R h Y m x l M S 9 B d X R v U m V t b 3 Z l Z E N v b H V t b n M x L n t B L 0 M g U 2 V h c 2 9 u Y W w g R W Z m a W N p Z W 5 j e S w 0 N n 0 m c X V v d D s s J n F 1 b 3 Q 7 U 2 V j d G l v b j E v V G F i b G U x L 0 F 1 d G 9 S Z W 1 v d m V k Q 2 9 s d W 1 u c z E u e 0 E v Q y B T Z W F z b 2 5 h b C B F Z m Z p Y 2 l l b m N 5 I F V u a X Q s N D d 9 J n F 1 b 3 Q 7 L C Z x d W 9 0 O 1 N l Y 3 R p b 2 4 x L 1 R h Y m x l M S 9 B d X R v U m V t b 3 Z l Z E N v b H V t b n M x L n t X Y X R l c i B I Z W F 0 Z X I g U X R 5 L D Q 4 f S Z x d W 9 0 O y w m c X V v d D t T Z W N 0 a W 9 u M S 9 U Y W J s Z T E v Q X V 0 b 1 J l b W 9 2 Z W R D b 2 x 1 b W 5 z M S 5 7 U 2 l t d W x h d G l v b i B G b 3 V u Z G F 0 a W 9 u I F R 5 c G U s N D l 9 J n F 1 b 3 Q 7 L C Z x d W 9 0 O 1 N l Y 3 R p b 2 4 x L 1 R h Y m x l M S 9 B d X R v U m V t b 3 Z l Z E N v b H V t b n M x L n t E b 2 1 p b m F u d C B I Z W F 0 a W 5 n I E V m Z m l j a W V u Y 3 k s N T B 9 J n F 1 b 3 Q 7 L C Z x d W 9 0 O 1 N l Y 3 R p b 2 4 x L 1 R h Y m x l M S 9 B d X R v U m V t b 3 Z l Z E N v b H V t b n M x L n t E b 2 1 p b m F u d C B I Z W F 0 a W 5 n I E V m Z m l j a W V u Y 3 k g d W 5 p d C w 1 M X 0 m c X V v d D s s J n F 1 b 3 Q 7 U 2 V j d G l v b j E v V G F i b G U x L 0 F 1 d G 9 S Z W 1 v d m V k Q 2 9 s d W 1 u c z E u e 0 R v b W l u Y W 5 0 I E h l Y X R p b m c g T G 9 j Y X R p b 2 4 s N T J 9 J n F 1 b 3 Q 7 L C Z x d W 9 0 O 1 N l Y 3 R p b 2 4 x L 1 R h Y m x l M S 9 B d X R v U m V t b 3 Z l Z E N v b H V t b n M x L n t E b 2 1 p b m F u d C B I b 3 Q g V 2 F 0 Z X I g U 3 l z d G V t I F R 5 c G U s N T N 9 J n F 1 b 3 Q 7 L C Z x d W 9 0 O 1 N l Y 3 R p b 2 4 x L 1 R h Y m x l M S 9 B d X R v U m V t b 3 Z l Z E N v b H V t b n M x L n t E b 2 1 p b m F u d C B I b 3 Q g V 2 F 0 Z X I g R n V l b C w 1 N H 0 m c X V v d D s s J n F 1 b 3 Q 7 U 2 V j d G l v b j E v V G F i b G U x L 0 F 1 d G 9 S Z W 1 v d m V k Q 2 9 s d W 1 u c z E u e 0 R v b W l u Y W 5 0 I E h v d C B X Y X R l c i B D Y X B h Y 2 l 0 e S w 1 N X 0 m c X V v d D s s J n F 1 b 3 Q 7 U 2 V j d G l v b j E v V G F i b G U x L 0 F 1 d G 9 S Z W 1 v d m V k Q 2 9 s d W 1 u c z E u e 0 R v b W l u Y W 5 0 I E h v d C B X Y X R l c i B F Z m Z p Y 2 l l b m N 5 L D U 2 f S Z x d W 9 0 O y w m c X V v d D t T Z W N 0 a W 9 u M S 9 U Y W J s Z T E v Q X V 0 b 1 J l b W 9 2 Z W R D b 2 x 1 b W 5 z M S 5 7 R G 9 t a W 5 h b n Q g S G 9 0 I F d h d G V y I E V m Z m l j a W V u Y 3 k g d W 5 p d C w 1 N 3 0 m c X V v d D s s J n F 1 b 3 Q 7 U 2 V j d G l v b j E v V G F i b G U x L 0 F 1 d G 9 S Z W 1 v d m V k Q 2 9 s d W 1 u c z E u e 0 R v b W l u Y W 5 0 I E h v d C B X Y X R l c i B M b 2 N h d G l v b i w 1 O H 0 m c X V v d D s s J n F 1 b 3 Q 7 U 2 V j d G l v b j E v V G F i b G U x L 0 F 1 d G 9 S Z W 1 v d m V k Q 2 9 s d W 1 u c z E u e 0 R p c 3 R y a W J 1 d G l v b i B U b 3 R h b C B z d X J m Y W N l I G F y Z W E g K H N x L i B m d C 4 p L D U 5 f S Z x d W 9 0 O y w m c X V v d D t T Z W N 0 a W 9 u M S 9 U Y W J s Z T E v Q X V 0 b 1 J l b W 9 2 Z W R D b 2 x 1 b W 5 z M S 5 7 R H V j d C B T e X N 0 Z W 0 g V G 9 0 Y W w g T G V h a 2 F n Z S w 2 M H 0 m c X V v d D s s J n F 1 b 3 Q 7 U 2 V j d G l v b j E v V G F i b G U x L 0 F 1 d G 9 S Z W 1 v d m V k Q 2 9 s d W 1 u c z E u e 0 R 1 Y 3 Q g U 3 l z d G V t I E R 1 Y 3 Q g T G V h a 2 F n Z S B V b m l 0 L D Y x f S Z x d W 9 0 O y w m c X V v d D t T Z W N 0 a W 9 u M S 9 U Y W J s Z T E v Q X V 0 b 1 J l b W 9 2 Z W R D b 2 x 1 b W 5 z M S 5 7 U 3 V w c G x 5 I E R 1 Y 3 Q g U G V y Y 2 V u d C B B c m V h L D Y y f S Z x d W 9 0 O y w m c X V v d D t T Z W N 0 a W 9 u M S 9 U Y W J s Z T E v Q X V 0 b 1 J l b W 9 2 Z W R D b 2 x 1 b W 5 z M S 5 7 U 3 V w c G x 5 I E R 1 Y 3 Q g U i 1 W Y W x 1 Z S w 2 M 3 0 m c X V v d D s s J n F 1 b 3 Q 7 U 2 V j d G l v b j E v V G F i b G U x L 0 F 1 d G 9 S Z W 1 v d m V k Q 2 9 s d W 1 u c z E u e 1 N 1 c H B s e S B E d W N 0 I E x v Y 2 F 0 a W 9 u L D Y 0 f S Z x d W 9 0 O y w m c X V v d D t T Z W N 0 a W 9 u M S 9 U Y W J s Z T E v Q X V 0 b 1 J l b W 9 2 Z W R D b 2 x 1 b W 5 z M S 5 7 U m V 0 d X J u I E R 1 Y 3 Q g U G V y Y 2 V u d C B B c m V h L D Y 1 f S Z x d W 9 0 O y w m c X V v d D t T Z W N 0 a W 9 u M S 9 U Y W J s Z T E v Q X V 0 b 1 J l b W 9 2 Z W R D b 2 x 1 b W 5 z M S 5 7 U m V 0 d X J u I E R 1 Y 3 Q g U i 1 W Y W x 1 Z S w 2 N n 0 m c X V v d D s s J n F 1 b 3 Q 7 U 2 V j d G l v b j E v V G F i b G U x L 0 F 1 d G 9 S Z W 1 v d m V k Q 2 9 s d W 1 u c z E u e 1 J l d H V y b i B E d W N 0 I E x v Y 2 F 0 a W 9 u L D Y 3 f S Z x d W 9 0 O y w m c X V v d D t T Z W N 0 a W 9 u M S 9 U Y W J s Z T E v Q X V 0 b 1 J l b W 9 2 Z W R D b 2 x 1 b W 5 z M S 5 7 V m V u d G l s Y X R p b 2 4 g V H l w Z S w 2 O H 0 m c X V v d D s s J n F 1 b 3 Q 7 U 2 V j d G l v b j E v V G F i b G U x L 0 F 1 d G 9 S Z W 1 v d m V k Q 2 9 s d W 1 u c z E u e 0 F u b n V h b C B J b m Z p b H R y Y X R p b 2 4 g K G 9 y a W d p b m F s K S w 2 O X 0 m c X V v d D s s J n F 1 b 3 Q 7 U 2 V j d G l v b j E v V G F i b G U x L 0 F 1 d G 9 S Z W 1 v d m V k Q 2 9 s d W 1 u c z E u e 0 F u b n V h b C B J b m Z p b H R y Y X R p b 2 4 g V W 5 p d C A o b 3 J p Z 2 l u Y W w p L D c w f S Z x d W 9 0 O y w m c X V v d D t T Z W N 0 a W 9 u M S 9 U Y W J s Z T E v Q X V 0 b 1 J l b W 9 2 Z W R D b 2 x 1 b W 5 z M S 5 7 S W 5 0 Z X J p b 3 I g T G l n a H R p b m c g J S B M R U Q s N z F 9 J n F 1 b 3 Q 7 L C Z x d W 9 0 O 1 N l Y 3 R p b 2 4 x L 1 R h Y m x l M S 9 B d X R v U m V t b 3 Z l Z E N v b H V t b n M x L n t Q T l c g R G V z a W d u I E V u Z C B V c 2 U 6 I E F u b n V h b C B H c m 9 z c y B I Z W F 0 a W 5 n I E N v b n N 1 b X B 0 a W 9 u I C h N T U J 0 d S k s N z J 9 J n F 1 b 3 Q 7 L C Z x d W 9 0 O 1 N l Y 3 R p b 2 4 x L 1 R h Y m x l M S 9 B d X R v U m V t b 3 Z l Z E N v b H V t b n M x L n t Q T l c g R G V z a W d u I E V u Z C B V c 2 U 6 I E F u b n V h b C B H c m 9 z c y B D b 2 9 s a W 5 n I E N v b n N 1 b X B 0 a W 9 u I C h N T U J 0 d S k s N z N 9 J n F 1 b 3 Q 7 L C Z x d W 9 0 O 1 N l Y 3 R p b 2 4 x L 1 R h Y m x l M S 9 B d X R v U m V t b 3 Z l Z E N v b H V t b n M x L n t Q T l c g R G V z a W d u I E V u Z C B V c 2 U 6 I E F u b n V h b C B H c m 9 z c y B X Y X R l c i B I Z W F 0 a W 5 n I E N v b n N 1 b X B 0 a W 9 u I C h N T U J 0 d S k s N z R 9 J n F 1 b 3 Q 7 L C Z x d W 9 0 O 1 N l Y 3 R p b 2 4 x L 1 R h Y m x l M S 9 B d X R v U m V t b 3 Z l Z E N v b H V t b n M x L n t Q T l c g R G V z a W d u I E V u Z C B V c 2 U 6 I E F u b n V h b C B H c m 9 z c y B U b 3 R h b C B D b 2 5 z d W 1 w d G l v b i A o T U 1 C d H U p L D c 1 f S Z x d W 9 0 O y w m c X V v d D t T Z W N 0 a W 9 u M S 9 U Y W J s Z T E v Q X V 0 b 1 J l b W 9 2 Z W R D b 2 x 1 b W 5 z M S 5 7 U E 5 X I E V u Z C B V c 2 U 6 I E h l Y X R p b m c g Q 2 9 z d C w 3 N n 0 m c X V v d D s s J n F 1 b 3 Q 7 U 2 V j d G l v b j E v V G F i b G U x L 0 F 1 d G 9 S Z W 1 v d m V k Q 2 9 s d W 1 u c z E u e 1 B O V y B F b m Q g V X N l O i B D b 2 9 s a W 5 n I E N v c 3 Q s N z d 9 J n F 1 b 3 Q 7 L C Z x d W 9 0 O 1 N l Y 3 R p b 2 4 x L 1 R h Y m x l M S 9 B d X R v U m V t b 3 Z l Z E N v b H V t b n M x L n t Q T l c g R W 5 k I F V z Z T o g V 2 F 0 Z X I g S G V h d G l u Z y B D b 3 N 0 L D c 4 f S Z x d W 9 0 O y w m c X V v d D t T Z W N 0 a W 9 u M S 9 U Y W J s Z T E v Q X V 0 b 1 J l b W 9 2 Z W R D b 2 x 1 b W 5 z M S 5 7 U E 5 X I E V u Z C B V c 2 U 6 I F R v d G F s I E N v c 3 Q s N z l 9 J n F 1 b 3 Q 7 L C Z x d W 9 0 O 1 N l Y 3 R p b 2 4 x L 1 R h Y m x l M S 9 B d X R v U m V t b 3 Z l Z E N v b H V t b n M x L n t Q T l c g R G V z a W d u I E 5 h d H V y Y W w g R 2 F z O i B I Z W F 0 a W 5 n I E N v b n N 1 b X B 0 a W 9 u I C h U a G V y b X M p L D g w f S Z x d W 9 0 O y w m c X V v d D t T Z W N 0 a W 9 u M S 9 U Y W J s Z T E v Q X V 0 b 1 J l b W 9 2 Z W R D b 2 x 1 b W 5 z M S 5 7 U E 5 X I E R l c 2 l n b i B O Y X R 1 c m F s I E d h c z o g V 2 F 0 Z X I g S G V h d G l u Z y B D b 2 5 z d W 1 w d G l v b i A o V G h l c m 1 z K S w 4 M X 0 m c X V v d D s s J n F 1 b 3 Q 7 U 2 V j d G l v b j E v V G F i b G U x L 0 F 1 d G 9 S Z W 1 v d m V k Q 2 9 s d W 1 u c z E u e 1 B O V y B E Z X N p Z 2 4 g R W x l Y 3 R y a W M 6 I E h l Y X R p b m c g Q 2 9 u c 3 V t c H R p b 2 4 g K G t X a C k s O D J 9 J n F 1 b 3 Q 7 L C Z x d W 9 0 O 1 N l Y 3 R p b 2 4 x L 1 R h Y m x l M S 9 B d X R v U m V t b 3 Z l Z E N v b H V t b n M x L n t Q T l c g R G V z a W d u I E V s Z W N 0 c m l j O i B D b 2 9 s a W 5 n I E N v b n N 1 b X B 0 a W 9 u I C h r V 2 g p L D g z f S Z x d W 9 0 O y w m c X V v d D t T Z W N 0 a W 9 u M S 9 U Y W J s Z T E v Q X V 0 b 1 J l b W 9 2 Z W R D b 2 x 1 b W 5 z M S 5 7 U E 5 X I E R l c 2 l n b i B F b G V j d H J p Y z o g V 2 F 0 Z X I g S G V h d G l u Z y B D b 2 5 z d W 1 w d G l v b i A o a 1 d o K S w 4 N H 0 m c X V v d D s s J n F 1 b 3 Q 7 U 2 V j d G l v b j E v V G F i b G U x L 0 F 1 d G 9 S Z W 1 v d m V k Q 2 9 s d W 1 u c z E u e 0 R v Z X M g d G h p c y B o b 2 1 l I H F 1 Y W x p Z n k g Y X M g Y W 5 5 I G 9 m I H R o Z S B m b 2 x s b 3 d p b m c 6 I G F m Z m 9 y Z G F i b G U s I H J 1 c m F s L C B 0 c m l i Y W w s I G J 1 a W x k Z X I g b 3 I g d m V y a W Z p Z X I g c m V n a X N 0 Z X J l Z C B 3 a X R o I E N l c n R p Z m l j Y X R p b 2 4 g T 2 Z m a W N l I G Z v c i B C d X N p b m V z c y B J b m N s d X N p b 2 4 g Y W 5 k I E R p d m V y c 2 l 0 e S A o Q 0 9 C S U Q p P y w 4 N X 0 m c X V v d D s s J n F 1 b 3 Q 7 U 2 V j d G l v b j E v V G F i b G U x L 0 F 1 d G 9 S Z W 1 v d m V k Q 2 9 s d W 1 u c z E u e 0 l z I H R o Z S B i d W l s Z G V y I G 9 y I H Z l c m l m a W V y I H J l Z 2 l z d G V y Z W Q g d 2 l 0 a C B 0 a G U g Q 0 9 C S U Q / L D g 2 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S Z W 1 v d m V k J T I w T 3 R o Z X I l M j B D b 2 x 1 b W 5 z P C 9 J d G V t U G F 0 a D 4 8 L 0 l 0 Z W 1 M b 2 N h d G l v b j 4 8 U 3 R h Y m x l R W 5 0 c m l l c y A v P j w v S X R l b T 4 8 L 0 l 0 Z W 1 z P j w v T G 9 j Y W x Q Y W N r Y W d l T W V 0 Y W R h d G F G a W x l P h Y A A A B Q S w U G A A A A A A A A A A A A A A A A A A A A A A A A J g E A A A E A A A D Q j J 3 f A R X R E Y x 6 A M B P w p f r A Q A A A G X i T T k S J i Z H k u b t 4 f b f G X E A A A A A A g A A A A A A E G Y A A A A B A A A g A A A A p i h F + 6 k 5 4 G V E X 6 b i I S 2 B j i J x c N w 5 g a 6 X Z r p w N Q L S x S w A A A A A D o A A A A A C A A A g A A A A 9 a x 5 H L 5 2 e v r 9 6 3 Z 9 U G y z r P V + R P v 8 F f s 2 L 2 m m g g s c p a N Q A A A A b B H + m v L P n 3 F Z H X q w w e J M y 8 K j y 1 H R H q 5 e l 8 6 / d m s h J h d j G 5 a M x I o 5 0 a 4 / U V 7 z 3 2 5 F s h R Z i o Q K 3 u g 7 B M I d O h m 4 d T d 0 d C E x z / q l h 7 L m A O i 4 1 t 9 A A A A A J T y i i 7 z y e i b + U i v e U j W r V F p 5 A R o z u q O t f + N o o i g / b v S W 4 P S T s 7 X 0 e O v B / E B b 6 E z e o + 4 + 4 A v x c S S z m l z B E m r V R 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18e01285-3f2b-445f-aab2-d36bb62f3c27" ContentTypeId="0x0101" PreviousValue="false"/>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969e312b-831c-44ce-990b-a8171851d5d0">
      <Terms xmlns="http://schemas.microsoft.com/office/infopath/2007/PartnerControls"/>
    </lcf76f155ced4ddcb4097134ff3c332f>
    <TaxCatchAll xmlns="e8c15d03-80b3-40a5-8a4a-f692ddaa385e" xsi:nil="true"/>
  </documentManagement>
</p:properties>
</file>

<file path=customXml/itemProps1.xml><?xml version="1.0" encoding="utf-8"?>
<ds:datastoreItem xmlns:ds="http://schemas.openxmlformats.org/officeDocument/2006/customXml" ds:itemID="{4D64E6A1-0944-4DD2-96FE-4105A88CC2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9e312b-831c-44ce-990b-a8171851d5d0"/>
    <ds:schemaRef ds:uri="3736f80a-61c5-4e33-8f70-9d684d6a4929"/>
    <ds:schemaRef ds:uri="e8c15d03-80b3-40a5-8a4a-f692ddaa38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01FC3B0-5375-4D4D-97BC-8310E6F2DFCC}">
  <ds:schemaRefs>
    <ds:schemaRef ds:uri="http://schemas.microsoft.com/DataMashup"/>
  </ds:schemaRefs>
</ds:datastoreItem>
</file>

<file path=customXml/itemProps3.xml><?xml version="1.0" encoding="utf-8"?>
<ds:datastoreItem xmlns:ds="http://schemas.openxmlformats.org/officeDocument/2006/customXml" ds:itemID="{B6C54563-E657-486C-B1A6-ABD571634C69}">
  <ds:schemaRefs>
    <ds:schemaRef ds:uri="http://schemas.microsoft.com/sharepoint/v3/contenttype/forms"/>
  </ds:schemaRefs>
</ds:datastoreItem>
</file>

<file path=customXml/itemProps4.xml><?xml version="1.0" encoding="utf-8"?>
<ds:datastoreItem xmlns:ds="http://schemas.openxmlformats.org/officeDocument/2006/customXml" ds:itemID="{0AB32375-C4B3-45DC-8C6D-B313AB396552}">
  <ds:schemaRefs>
    <ds:schemaRef ds:uri="Microsoft.SharePoint.Taxonomy.ContentTypeSync"/>
  </ds:schemaRefs>
</ds:datastoreItem>
</file>

<file path=customXml/itemProps5.xml><?xml version="1.0" encoding="utf-8"?>
<ds:datastoreItem xmlns:ds="http://schemas.openxmlformats.org/officeDocument/2006/customXml" ds:itemID="{DD920D9D-7E89-46BA-B48A-912C8B9AFCAD}">
  <ds:schemaRefs>
    <ds:schemaRef ds:uri="http://purl.org/dc/terms/"/>
    <ds:schemaRef ds:uri="http://schemas.microsoft.com/office/infopath/2007/PartnerControls"/>
    <ds:schemaRef ds:uri="http://purl.org/dc/dcmitype/"/>
    <ds:schemaRef ds:uri="http://www.w3.org/XML/1998/namespace"/>
    <ds:schemaRef ds:uri="http://schemas.microsoft.com/office/2006/documentManagement/types"/>
    <ds:schemaRef ds:uri="http://schemas.openxmlformats.org/package/2006/metadata/core-properties"/>
    <ds:schemaRef ds:uri="http://purl.org/dc/elements/1.1/"/>
    <ds:schemaRef ds:uri="e8c15d03-80b3-40a5-8a4a-f692ddaa385e"/>
    <ds:schemaRef ds:uri="3736f80a-61c5-4e33-8f70-9d684d6a4929"/>
    <ds:schemaRef ds:uri="969e312b-831c-44ce-990b-a8171851d5d0"/>
    <ds:schemaRef ds:uri="http://schemas.microsoft.com/office/2006/metadata/properties"/>
  </ds:schemaRefs>
</ds:datastoreItem>
</file>

<file path=docMetadata/LabelInfo.xml><?xml version="1.0" encoding="utf-8"?>
<clbl:labelList xmlns:clbl="http://schemas.microsoft.com/office/2020/mipLabelMetadata">
  <clbl:label id="{543eaf7b-7e0d-4076-a34d-1fc8cc20e5bb}" enabled="0" method="" siteId="{543eaf7b-7e0d-4076-a34d-1fc8cc20e5b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Overview</vt:lpstr>
      <vt:lpstr>Data Set</vt:lpstr>
      <vt:lpstr>Data Definitions</vt:lpstr>
      <vt:lpstr>2023 ORSC Reference Home</vt:lpstr>
      <vt:lpstr>Updated 2021 ORSC Ref Home</vt:lpstr>
      <vt:lpstr>2021 ORSC Reference Home</vt:lpstr>
      <vt:lpstr>Updated 2017 ORSC Ref Home</vt:lpstr>
      <vt:lpstr>2017 ORSC Reference Home</vt:lpstr>
      <vt:lpstr>2014 ORSC Reference Ho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hannon Todd</dc:creator>
  <cp:keywords/>
  <dc:description/>
  <cp:lastModifiedBy>Christian Conkle</cp:lastModifiedBy>
  <cp:revision/>
  <dcterms:created xsi:type="dcterms:W3CDTF">2017-11-20T04:56:07Z</dcterms:created>
  <dcterms:modified xsi:type="dcterms:W3CDTF">2026-04-28T21:45: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E8B5BCC053D440A167240B93C31051</vt:lpwstr>
  </property>
  <property fmtid="{D5CDD505-2E9C-101B-9397-08002B2CF9AE}" pid="3" name="WorkflowChangePath">
    <vt:lpwstr>4d919561-b610-41ef-a316-dbdcaebe81d3,4;4d919561-b610-41ef-a316-dbdcaebe81d3,6;4d919561-b610-41ef-a316-dbdcaebe81d3,10;</vt:lpwstr>
  </property>
  <property fmtid="{D5CDD505-2E9C-101B-9397-08002B2CF9AE}" pid="4" name="MediaServiceImageTags">
    <vt:lpwstr/>
  </property>
  <property fmtid="{D5CDD505-2E9C-101B-9397-08002B2CF9AE}" pid="5" name="c5e2aab8604448378ddad5b17f4262f5">
    <vt:lpwstr/>
  </property>
  <property fmtid="{D5CDD505-2E9C-101B-9397-08002B2CF9AE}" pid="6" name="ETI_Status">
    <vt:lpwstr/>
  </property>
</Properties>
</file>